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5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5</v>
      </c>
      <c r="D171438">
        <v>40092</v>
      </c>
    </row>
    <row r="171439" spans="2:4" x14ac:dyDescent="0.2">
      <c r="B171439" t="s">
        <v>1245</v>
      </c>
      <c r="C171439" t="s">
        <v>85</v>
      </c>
      <c r="D171439">
        <v>40092</v>
      </c>
    </row>
    <row r="171440" spans="2:4" x14ac:dyDescent="0.2">
      <c r="B171440" t="s">
        <v>1245</v>
      </c>
      <c r="C171440" t="s">
        <v>85</v>
      </c>
      <c r="D171440">
        <v>40092</v>
      </c>
    </row>
    <row r="171441" spans="2:4" x14ac:dyDescent="0.2">
      <c r="B171441" t="s">
        <v>1245</v>
      </c>
      <c r="C171441" t="s">
        <v>85</v>
      </c>
      <c r="D171441">
        <v>40092</v>
      </c>
    </row>
    <row r="171442" spans="2:4" x14ac:dyDescent="0.2">
      <c r="B171442" t="s">
        <v>1245</v>
      </c>
      <c r="C171442" t="s">
        <v>85</v>
      </c>
      <c r="D171442">
        <v>40092</v>
      </c>
    </row>
    <row r="171443" spans="2:4" x14ac:dyDescent="0.2">
      <c r="B171443" t="s">
        <v>1245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5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5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5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5</v>
      </c>
      <c r="C171489" t="s">
        <v>85</v>
      </c>
      <c r="D171489">
        <v>40092</v>
      </c>
    </row>
    <row r="171490" spans="2:4" x14ac:dyDescent="0.2">
      <c r="B171490" t="s">
        <v>1245</v>
      </c>
      <c r="C171490" t="s">
        <v>85</v>
      </c>
      <c r="D171490">
        <v>40092</v>
      </c>
    </row>
    <row r="171491" spans="2:4" x14ac:dyDescent="0.2">
      <c r="B171491" t="s">
        <v>1245</v>
      </c>
      <c r="C171491" t="s">
        <v>85</v>
      </c>
      <c r="D171491">
        <v>40092</v>
      </c>
    </row>
    <row r="171492" spans="2:4" x14ac:dyDescent="0.2">
      <c r="B171492" t="s">
        <v>1245</v>
      </c>
      <c r="C171492" t="s">
        <v>85</v>
      </c>
      <c r="D171492">
        <v>40092</v>
      </c>
    </row>
    <row r="171493" spans="2:4" x14ac:dyDescent="0.2">
      <c r="B171493" t="s">
        <v>1245</v>
      </c>
      <c r="C171493" t="s">
        <v>85</v>
      </c>
      <c r="D171493">
        <v>40092</v>
      </c>
    </row>
    <row r="171494" spans="2:4" x14ac:dyDescent="0.2">
      <c r="B171494" t="s">
        <v>1245</v>
      </c>
      <c r="C171494" t="s">
        <v>85</v>
      </c>
      <c r="D171494">
        <v>40092</v>
      </c>
    </row>
    <row r="171495" spans="2:4" x14ac:dyDescent="0.2">
      <c r="B171495" t="s">
        <v>1245</v>
      </c>
      <c r="C171495" t="s">
        <v>85</v>
      </c>
      <c r="D171495">
        <v>40092</v>
      </c>
    </row>
    <row r="171496" spans="2:4" x14ac:dyDescent="0.2">
      <c r="B171496" t="s">
        <v>1245</v>
      </c>
      <c r="C171496" t="s">
        <v>85</v>
      </c>
      <c r="D171496">
        <v>40092</v>
      </c>
    </row>
    <row r="171497" spans="2:4" x14ac:dyDescent="0.2">
      <c r="B171497" t="s">
        <v>1245</v>
      </c>
      <c r="C171497" t="s">
        <v>85</v>
      </c>
      <c r="D171497">
        <v>40092</v>
      </c>
    </row>
    <row r="171498" spans="2:4" x14ac:dyDescent="0.2">
      <c r="B171498" t="s">
        <v>1245</v>
      </c>
      <c r="C171498" t="s">
        <v>85</v>
      </c>
      <c r="D171498">
        <v>40092</v>
      </c>
    </row>
    <row r="171499" spans="2:4" x14ac:dyDescent="0.2">
      <c r="B171499" t="s">
        <v>1245</v>
      </c>
      <c r="C171499" t="s">
        <v>85</v>
      </c>
      <c r="D171499">
        <v>40092</v>
      </c>
    </row>
    <row r="171500" spans="2:4" x14ac:dyDescent="0.2">
      <c r="B171500" t="s">
        <v>1245</v>
      </c>
      <c r="C171500" t="s">
        <v>85</v>
      </c>
      <c r="D171500">
        <v>40092</v>
      </c>
    </row>
    <row r="171501" spans="2:4" x14ac:dyDescent="0.2">
      <c r="B171501" t="s">
        <v>1245</v>
      </c>
      <c r="C171501" t="s">
        <v>85</v>
      </c>
      <c r="D171501">
        <v>40092</v>
      </c>
    </row>
    <row r="171502" spans="2:4" x14ac:dyDescent="0.2">
      <c r="B171502" t="s">
        <v>1245</v>
      </c>
      <c r="C171502" t="s">
        <v>85</v>
      </c>
      <c r="D171502">
        <v>40092</v>
      </c>
    </row>
    <row r="171503" spans="2:4" x14ac:dyDescent="0.2">
      <c r="B171503" t="s">
        <v>1245</v>
      </c>
      <c r="C171503" t="s">
        <v>85</v>
      </c>
      <c r="D171503">
        <v>40092</v>
      </c>
    </row>
    <row r="171504" spans="2:4" x14ac:dyDescent="0.2">
      <c r="B171504" t="s">
        <v>1245</v>
      </c>
      <c r="C171504" t="s">
        <v>85</v>
      </c>
      <c r="D171504">
        <v>40092</v>
      </c>
    </row>
    <row r="171505" spans="2:4" x14ac:dyDescent="0.2">
      <c r="B171505" t="s">
        <v>1245</v>
      </c>
      <c r="C171505" t="s">
        <v>85</v>
      </c>
      <c r="D171505">
        <v>40092</v>
      </c>
    </row>
    <row r="171506" spans="2:4" x14ac:dyDescent="0.2">
      <c r="B171506" t="s">
        <v>1245</v>
      </c>
      <c r="C171506" t="s">
        <v>85</v>
      </c>
      <c r="D171506">
        <v>40092</v>
      </c>
    </row>
    <row r="171507" spans="2:4" x14ac:dyDescent="0.2">
      <c r="B171507" t="s">
        <v>1245</v>
      </c>
      <c r="C171507" t="s">
        <v>85</v>
      </c>
      <c r="D171507">
        <v>40092</v>
      </c>
    </row>
    <row r="171508" spans="2:4" x14ac:dyDescent="0.2">
      <c r="B171508" t="s">
        <v>1245</v>
      </c>
      <c r="C171508" t="s">
        <v>85</v>
      </c>
      <c r="D171508">
        <v>40092</v>
      </c>
    </row>
    <row r="171509" spans="2:4" x14ac:dyDescent="0.2">
      <c r="B171509" t="s">
        <v>1245</v>
      </c>
      <c r="C171509" t="s">
        <v>85</v>
      </c>
      <c r="D171509">
        <v>40092</v>
      </c>
    </row>
    <row r="171510" spans="2:4" x14ac:dyDescent="0.2">
      <c r="B171510" t="s">
        <v>1245</v>
      </c>
      <c r="C171510" t="s">
        <v>85</v>
      </c>
      <c r="D171510">
        <v>40092</v>
      </c>
    </row>
    <row r="171511" spans="2:4" x14ac:dyDescent="0.2">
      <c r="B171511" t="s">
        <v>1245</v>
      </c>
      <c r="C171511" t="s">
        <v>85</v>
      </c>
      <c r="D171511">
        <v>40092</v>
      </c>
    </row>
    <row r="171512" spans="2:4" x14ac:dyDescent="0.2">
      <c r="B171512" t="s">
        <v>1245</v>
      </c>
      <c r="C171512" t="s">
        <v>85</v>
      </c>
      <c r="D171512">
        <v>40092</v>
      </c>
    </row>
    <row r="171513" spans="2:4" x14ac:dyDescent="0.2">
      <c r="B171513" t="s">
        <v>1245</v>
      </c>
      <c r="C171513" t="s">
        <v>85</v>
      </c>
      <c r="D171513">
        <v>40092</v>
      </c>
    </row>
    <row r="171514" spans="2:4" x14ac:dyDescent="0.2">
      <c r="B171514" t="s">
        <v>1245</v>
      </c>
      <c r="C171514" t="s">
        <v>85</v>
      </c>
      <c r="D171514">
        <v>40092</v>
      </c>
    </row>
    <row r="171515" spans="2:4" x14ac:dyDescent="0.2">
      <c r="B171515" t="s">
        <v>1245</v>
      </c>
      <c r="C171515" t="s">
        <v>85</v>
      </c>
      <c r="D171515">
        <v>40092</v>
      </c>
    </row>
    <row r="171516" spans="2:4" x14ac:dyDescent="0.2">
      <c r="B171516" t="s">
        <v>1245</v>
      </c>
      <c r="C171516" t="s">
        <v>85</v>
      </c>
      <c r="D171516">
        <v>40092</v>
      </c>
    </row>
    <row r="171517" spans="2:4" x14ac:dyDescent="0.2">
      <c r="B171517" t="s">
        <v>1245</v>
      </c>
      <c r="C171517" t="s">
        <v>85</v>
      </c>
      <c r="D171517">
        <v>40092</v>
      </c>
    </row>
    <row r="171518" spans="2:4" x14ac:dyDescent="0.2">
      <c r="B171518" t="s">
        <v>1245</v>
      </c>
      <c r="C171518" t="s">
        <v>85</v>
      </c>
      <c r="D171518">
        <v>40092</v>
      </c>
    </row>
    <row r="171519" spans="2:4" x14ac:dyDescent="0.2">
      <c r="B171519" t="s">
        <v>1245</v>
      </c>
      <c r="C171519" t="s">
        <v>85</v>
      </c>
      <c r="D171519">
        <v>40092</v>
      </c>
    </row>
    <row r="171520" spans="2:4" x14ac:dyDescent="0.2">
      <c r="B171520" t="s">
        <v>1245</v>
      </c>
      <c r="C171520" t="s">
        <v>85</v>
      </c>
      <c r="D171520">
        <v>40092</v>
      </c>
    </row>
    <row r="171521" spans="2:4" x14ac:dyDescent="0.2">
      <c r="B171521" t="s">
        <v>1245</v>
      </c>
      <c r="C171521" t="s">
        <v>85</v>
      </c>
      <c r="D171521">
        <v>40092</v>
      </c>
    </row>
    <row r="171522" spans="2:4" x14ac:dyDescent="0.2">
      <c r="B171522" t="s">
        <v>1245</v>
      </c>
      <c r="C171522" t="s">
        <v>85</v>
      </c>
      <c r="D171522">
        <v>40092</v>
      </c>
    </row>
    <row r="171523" spans="2:4" x14ac:dyDescent="0.2">
      <c r="B171523" t="s">
        <v>1245</v>
      </c>
      <c r="C171523" t="s">
        <v>85</v>
      </c>
      <c r="D171523">
        <v>40092</v>
      </c>
    </row>
    <row r="171524" spans="2:4" x14ac:dyDescent="0.2">
      <c r="B171524" t="s">
        <v>1245</v>
      </c>
      <c r="C171524" t="s">
        <v>85</v>
      </c>
      <c r="D171524">
        <v>40092</v>
      </c>
    </row>
    <row r="171525" spans="2:4" x14ac:dyDescent="0.2">
      <c r="B171525" t="s">
        <v>1245</v>
      </c>
      <c r="C171525" t="s">
        <v>85</v>
      </c>
      <c r="D171525">
        <v>40092</v>
      </c>
    </row>
    <row r="171526" spans="2:4" x14ac:dyDescent="0.2">
      <c r="B171526" t="s">
        <v>1245</v>
      </c>
      <c r="C171526" t="s">
        <v>85</v>
      </c>
      <c r="D171526">
        <v>40092</v>
      </c>
    </row>
    <row r="171527" spans="2:4" x14ac:dyDescent="0.2">
      <c r="B171527" t="s">
        <v>1245</v>
      </c>
      <c r="C171527" t="s">
        <v>85</v>
      </c>
      <c r="D171527">
        <v>40092</v>
      </c>
    </row>
    <row r="171528" spans="2:4" x14ac:dyDescent="0.2">
      <c r="B171528" t="s">
        <v>1245</v>
      </c>
      <c r="C171528" t="s">
        <v>85</v>
      </c>
      <c r="D171528">
        <v>40092</v>
      </c>
    </row>
    <row r="171529" spans="2:4" x14ac:dyDescent="0.2">
      <c r="B171529" t="s">
        <v>1245</v>
      </c>
      <c r="C171529" t="s">
        <v>85</v>
      </c>
      <c r="D171529">
        <v>40092</v>
      </c>
    </row>
    <row r="171530" spans="2:4" x14ac:dyDescent="0.2">
      <c r="B171530" t="s">
        <v>1245</v>
      </c>
      <c r="C171530" t="s">
        <v>85</v>
      </c>
      <c r="D171530">
        <v>40092</v>
      </c>
    </row>
    <row r="171531" spans="2:4" x14ac:dyDescent="0.2">
      <c r="B171531" t="s">
        <v>1245</v>
      </c>
      <c r="C171531" t="s">
        <v>85</v>
      </c>
      <c r="D171531">
        <v>40092</v>
      </c>
    </row>
    <row r="171532" spans="2:4" x14ac:dyDescent="0.2">
      <c r="B171532" t="s">
        <v>1245</v>
      </c>
      <c r="C171532" t="s">
        <v>85</v>
      </c>
      <c r="D171532">
        <v>40092</v>
      </c>
    </row>
    <row r="171533" spans="2:4" x14ac:dyDescent="0.2">
      <c r="B171533" t="s">
        <v>1245</v>
      </c>
      <c r="C171533" t="s">
        <v>85</v>
      </c>
      <c r="D171533">
        <v>40092</v>
      </c>
    </row>
    <row r="171534" spans="2:4" x14ac:dyDescent="0.2">
      <c r="B171534" t="s">
        <v>1245</v>
      </c>
      <c r="C171534" t="s">
        <v>85</v>
      </c>
      <c r="D171534">
        <v>40092</v>
      </c>
    </row>
    <row r="171535" spans="2:4" x14ac:dyDescent="0.2">
      <c r="B171535" t="s">
        <v>1245</v>
      </c>
      <c r="C171535" t="s">
        <v>85</v>
      </c>
      <c r="D171535">
        <v>40092</v>
      </c>
    </row>
    <row r="171536" spans="2:4" x14ac:dyDescent="0.2">
      <c r="B171536" t="s">
        <v>1245</v>
      </c>
      <c r="C171536" t="s">
        <v>85</v>
      </c>
      <c r="D171536">
        <v>40092</v>
      </c>
    </row>
    <row r="171537" spans="2:4" x14ac:dyDescent="0.2">
      <c r="B171537" t="s">
        <v>1245</v>
      </c>
      <c r="C171537" t="s">
        <v>85</v>
      </c>
      <c r="D171537">
        <v>40092</v>
      </c>
    </row>
    <row r="171538" spans="2:4" x14ac:dyDescent="0.2">
      <c r="B171538" t="s">
        <v>1245</v>
      </c>
      <c r="C171538" t="s">
        <v>85</v>
      </c>
      <c r="D171538">
        <v>40092</v>
      </c>
    </row>
    <row r="171539" spans="2:4" x14ac:dyDescent="0.2">
      <c r="B171539" t="s">
        <v>1245</v>
      </c>
      <c r="C171539" t="s">
        <v>85</v>
      </c>
      <c r="D171539">
        <v>40092</v>
      </c>
    </row>
    <row r="171540" spans="2:4" x14ac:dyDescent="0.2">
      <c r="B171540" t="s">
        <v>1245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5</v>
      </c>
      <c r="C171542" t="s">
        <v>85</v>
      </c>
      <c r="D171542">
        <v>40092</v>
      </c>
    </row>
    <row r="171543" spans="2:4" x14ac:dyDescent="0.2">
      <c r="B171543" t="s">
        <v>1245</v>
      </c>
      <c r="C171543" t="s">
        <v>85</v>
      </c>
      <c r="D171543">
        <v>40092</v>
      </c>
    </row>
    <row r="171544" spans="2:4" x14ac:dyDescent="0.2">
      <c r="B171544" t="s">
        <v>1245</v>
      </c>
      <c r="C171544" t="s">
        <v>85</v>
      </c>
      <c r="D171544">
        <v>40092</v>
      </c>
    </row>
    <row r="171545" spans="2:4" x14ac:dyDescent="0.2">
      <c r="B171545" t="s">
        <v>1245</v>
      </c>
      <c r="C171545" t="s">
        <v>85</v>
      </c>
      <c r="D171545">
        <v>40092</v>
      </c>
    </row>
    <row r="171546" spans="2:4" x14ac:dyDescent="0.2">
      <c r="B171546" t="s">
        <v>1245</v>
      </c>
      <c r="C171546" t="s">
        <v>85</v>
      </c>
      <c r="D171546">
        <v>40092</v>
      </c>
    </row>
    <row r="171547" spans="2:4" x14ac:dyDescent="0.2">
      <c r="B171547" t="s">
        <v>1245</v>
      </c>
      <c r="C171547" t="s">
        <v>85</v>
      </c>
      <c r="D171547">
        <v>40092</v>
      </c>
    </row>
    <row r="171548" spans="2:4" x14ac:dyDescent="0.2">
      <c r="B171548" t="s">
        <v>1245</v>
      </c>
      <c r="C171548" t="s">
        <v>85</v>
      </c>
      <c r="D171548">
        <v>40092</v>
      </c>
    </row>
    <row r="171549" spans="2:4" x14ac:dyDescent="0.2">
      <c r="B171549" t="s">
        <v>1245</v>
      </c>
      <c r="C171549" t="s">
        <v>85</v>
      </c>
      <c r="D171549">
        <v>40092</v>
      </c>
    </row>
    <row r="171550" spans="2:4" x14ac:dyDescent="0.2">
      <c r="B171550" t="s">
        <v>1245</v>
      </c>
      <c r="C171550" t="s">
        <v>85</v>
      </c>
      <c r="D171550">
        <v>40092</v>
      </c>
    </row>
    <row r="171551" spans="2:4" x14ac:dyDescent="0.2">
      <c r="B171551" t="s">
        <v>1245</v>
      </c>
      <c r="C171551" t="s">
        <v>85</v>
      </c>
      <c r="D171551">
        <v>40092</v>
      </c>
    </row>
    <row r="171552" spans="2:4" x14ac:dyDescent="0.2">
      <c r="B171552" t="s">
        <v>1245</v>
      </c>
      <c r="C171552" t="s">
        <v>85</v>
      </c>
      <c r="D171552">
        <v>40092</v>
      </c>
    </row>
    <row r="171553" spans="2:4" x14ac:dyDescent="0.2">
      <c r="B171553" t="s">
        <v>1245</v>
      </c>
      <c r="C171553" t="s">
        <v>85</v>
      </c>
      <c r="D171553">
        <v>40092</v>
      </c>
    </row>
    <row r="171554" spans="2:4" x14ac:dyDescent="0.2">
      <c r="B171554" t="s">
        <v>1245</v>
      </c>
      <c r="C171554" t="s">
        <v>85</v>
      </c>
      <c r="D171554">
        <v>40092</v>
      </c>
    </row>
    <row r="171555" spans="2:4" x14ac:dyDescent="0.2">
      <c r="B171555" t="s">
        <v>1245</v>
      </c>
      <c r="C171555" t="s">
        <v>85</v>
      </c>
      <c r="D171555">
        <v>40092</v>
      </c>
    </row>
    <row r="171556" spans="2:4" x14ac:dyDescent="0.2">
      <c r="B171556" t="s">
        <v>1245</v>
      </c>
      <c r="C171556" t="s">
        <v>85</v>
      </c>
      <c r="D171556">
        <v>40092</v>
      </c>
    </row>
    <row r="171557" spans="2:4" x14ac:dyDescent="0.2">
      <c r="B171557" t="s">
        <v>1245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4</v>
      </c>
      <c r="C171697" t="s">
        <v>91</v>
      </c>
      <c r="D171697">
        <v>238697</v>
      </c>
    </row>
    <row r="171698" spans="2:4" x14ac:dyDescent="0.2">
      <c r="B171698" t="s">
        <v>674</v>
      </c>
      <c r="C171698" t="s">
        <v>91</v>
      </c>
      <c r="D171698">
        <v>238697</v>
      </c>
    </row>
    <row r="171699" spans="2:4" x14ac:dyDescent="0.2">
      <c r="B171699" t="s">
        <v>674</v>
      </c>
      <c r="C171699" t="s">
        <v>91</v>
      </c>
      <c r="D171699">
        <v>238697</v>
      </c>
    </row>
    <row r="171700" spans="2:4" x14ac:dyDescent="0.2">
      <c r="B171700" t="s">
        <v>674</v>
      </c>
      <c r="C171700" t="s">
        <v>91</v>
      </c>
      <c r="D171700">
        <v>238697</v>
      </c>
    </row>
    <row r="171701" spans="2:4" x14ac:dyDescent="0.2">
      <c r="B171701" t="s">
        <v>674</v>
      </c>
      <c r="C171701" t="s">
        <v>91</v>
      </c>
      <c r="D171701">
        <v>238697</v>
      </c>
    </row>
    <row r="171702" spans="2:4" x14ac:dyDescent="0.2">
      <c r="B171702" t="s">
        <v>674</v>
      </c>
      <c r="C171702" t="s">
        <v>91</v>
      </c>
      <c r="D171702">
        <v>238697</v>
      </c>
    </row>
    <row r="171703" spans="2:4" x14ac:dyDescent="0.2">
      <c r="B171703" t="s">
        <v>674</v>
      </c>
      <c r="C171703" t="s">
        <v>91</v>
      </c>
      <c r="D171703">
        <v>238697</v>
      </c>
    </row>
    <row r="171704" spans="2:4" x14ac:dyDescent="0.2">
      <c r="B171704" t="s">
        <v>674</v>
      </c>
      <c r="C171704" t="s">
        <v>91</v>
      </c>
      <c r="D171704">
        <v>238697</v>
      </c>
    </row>
    <row r="171705" spans="2:4" x14ac:dyDescent="0.2">
      <c r="B171705" t="s">
        <v>674</v>
      </c>
      <c r="C171705" t="s">
        <v>91</v>
      </c>
      <c r="D171705">
        <v>238697</v>
      </c>
    </row>
    <row r="171706" spans="2:4" x14ac:dyDescent="0.2">
      <c r="B171706" t="s">
        <v>674</v>
      </c>
      <c r="C171706" t="s">
        <v>91</v>
      </c>
      <c r="D171706">
        <v>238697</v>
      </c>
    </row>
    <row r="171707" spans="2:4" x14ac:dyDescent="0.2">
      <c r="B171707" t="s">
        <v>674</v>
      </c>
      <c r="C171707" t="s">
        <v>91</v>
      </c>
      <c r="D171707">
        <v>238697</v>
      </c>
    </row>
    <row r="171708" spans="2:4" x14ac:dyDescent="0.2">
      <c r="B171708" t="s">
        <v>674</v>
      </c>
      <c r="C171708" t="s">
        <v>91</v>
      </c>
      <c r="D171708">
        <v>238697</v>
      </c>
    </row>
    <row r="171709" spans="2:4" x14ac:dyDescent="0.2">
      <c r="B171709" t="s">
        <v>674</v>
      </c>
      <c r="C171709" t="s">
        <v>91</v>
      </c>
      <c r="D171709">
        <v>238697</v>
      </c>
    </row>
    <row r="171710" spans="2:4" x14ac:dyDescent="0.2">
      <c r="B171710" t="s">
        <v>674</v>
      </c>
      <c r="C171710" t="s">
        <v>91</v>
      </c>
      <c r="D171710">
        <v>238697</v>
      </c>
    </row>
    <row r="171711" spans="2:4" x14ac:dyDescent="0.2">
      <c r="B171711" t="s">
        <v>674</v>
      </c>
      <c r="C171711" t="s">
        <v>91</v>
      </c>
      <c r="D171711">
        <v>238697</v>
      </c>
    </row>
    <row r="171712" spans="2:4" x14ac:dyDescent="0.2">
      <c r="B171712" t="s">
        <v>674</v>
      </c>
      <c r="C171712" t="s">
        <v>91</v>
      </c>
      <c r="D171712">
        <v>238697</v>
      </c>
    </row>
    <row r="171713" spans="2:4" x14ac:dyDescent="0.2">
      <c r="B171713" t="s">
        <v>674</v>
      </c>
      <c r="C171713" t="s">
        <v>91</v>
      </c>
      <c r="D171713">
        <v>238697</v>
      </c>
    </row>
    <row r="171714" spans="2:4" x14ac:dyDescent="0.2">
      <c r="B171714" t="s">
        <v>674</v>
      </c>
      <c r="C171714" t="s">
        <v>91</v>
      </c>
      <c r="D171714">
        <v>238697</v>
      </c>
    </row>
    <row r="171715" spans="2:4" x14ac:dyDescent="0.2">
      <c r="B171715" t="s">
        <v>674</v>
      </c>
      <c r="C171715" t="s">
        <v>91</v>
      </c>
      <c r="D171715">
        <v>238697</v>
      </c>
    </row>
    <row r="171716" spans="2:4" x14ac:dyDescent="0.2">
      <c r="B171716" t="s">
        <v>674</v>
      </c>
      <c r="C171716" t="s">
        <v>91</v>
      </c>
      <c r="D171716">
        <v>238697</v>
      </c>
    </row>
    <row r="171717" spans="2:4" x14ac:dyDescent="0.2">
      <c r="B171717" t="s">
        <v>674</v>
      </c>
      <c r="C171717" t="s">
        <v>91</v>
      </c>
      <c r="D171717">
        <v>238697</v>
      </c>
    </row>
    <row r="171718" spans="2:4" x14ac:dyDescent="0.2">
      <c r="B171718" t="s">
        <v>674</v>
      </c>
      <c r="C171718" t="s">
        <v>91</v>
      </c>
      <c r="D171718">
        <v>238697</v>
      </c>
    </row>
    <row r="171719" spans="2:4" x14ac:dyDescent="0.2">
      <c r="B171719" t="s">
        <v>674</v>
      </c>
      <c r="C171719" t="s">
        <v>91</v>
      </c>
      <c r="D171719">
        <v>238697</v>
      </c>
    </row>
    <row r="171720" spans="2:4" x14ac:dyDescent="0.2">
      <c r="B171720" t="s">
        <v>674</v>
      </c>
      <c r="C171720" t="s">
        <v>91</v>
      </c>
      <c r="D171720">
        <v>238697</v>
      </c>
    </row>
    <row r="171721" spans="2:4" x14ac:dyDescent="0.2">
      <c r="B171721" t="s">
        <v>674</v>
      </c>
      <c r="C171721" t="s">
        <v>91</v>
      </c>
      <c r="D171721">
        <v>238697</v>
      </c>
    </row>
    <row r="171722" spans="2:4" x14ac:dyDescent="0.2">
      <c r="B171722" t="s">
        <v>674</v>
      </c>
      <c r="C171722" t="s">
        <v>91</v>
      </c>
      <c r="D171722">
        <v>238697</v>
      </c>
    </row>
    <row r="171723" spans="2:4" x14ac:dyDescent="0.2">
      <c r="B171723" t="s">
        <v>674</v>
      </c>
      <c r="C171723" t="s">
        <v>91</v>
      </c>
      <c r="D171723">
        <v>238697</v>
      </c>
    </row>
    <row r="171724" spans="2:4" x14ac:dyDescent="0.2">
      <c r="B171724" t="s">
        <v>674</v>
      </c>
      <c r="C171724" t="s">
        <v>91</v>
      </c>
      <c r="D171724">
        <v>238697</v>
      </c>
    </row>
    <row r="171725" spans="2:4" x14ac:dyDescent="0.2">
      <c r="B171725" t="s">
        <v>674</v>
      </c>
      <c r="C171725" t="s">
        <v>91</v>
      </c>
      <c r="D171725">
        <v>238697</v>
      </c>
    </row>
    <row r="171726" spans="2:4" x14ac:dyDescent="0.2">
      <c r="B171726" t="s">
        <v>674</v>
      </c>
      <c r="C171726" t="s">
        <v>91</v>
      </c>
      <c r="D171726">
        <v>238697</v>
      </c>
    </row>
    <row r="171727" spans="2:4" x14ac:dyDescent="0.2">
      <c r="B171727" t="s">
        <v>674</v>
      </c>
      <c r="C171727" t="s">
        <v>91</v>
      </c>
      <c r="D171727">
        <v>238697</v>
      </c>
    </row>
    <row r="171728" spans="2:4" x14ac:dyDescent="0.2">
      <c r="B171728" t="s">
        <v>674</v>
      </c>
      <c r="C171728" t="s">
        <v>91</v>
      </c>
      <c r="D171728">
        <v>238697</v>
      </c>
    </row>
    <row r="171729" spans="2:4" x14ac:dyDescent="0.2">
      <c r="B171729" t="s">
        <v>674</v>
      </c>
      <c r="C171729" t="s">
        <v>91</v>
      </c>
      <c r="D171729">
        <v>238697</v>
      </c>
    </row>
    <row r="171730" spans="2:4" x14ac:dyDescent="0.2">
      <c r="B171730" t="s">
        <v>674</v>
      </c>
      <c r="C171730" t="s">
        <v>91</v>
      </c>
      <c r="D171730">
        <v>238697</v>
      </c>
    </row>
    <row r="171731" spans="2:4" x14ac:dyDescent="0.2">
      <c r="B171731" t="s">
        <v>674</v>
      </c>
      <c r="C171731" t="s">
        <v>91</v>
      </c>
      <c r="D171731">
        <v>238697</v>
      </c>
    </row>
    <row r="171732" spans="2:4" x14ac:dyDescent="0.2">
      <c r="B171732" t="s">
        <v>674</v>
      </c>
      <c r="C171732" t="s">
        <v>91</v>
      </c>
      <c r="D171732">
        <v>238697</v>
      </c>
    </row>
    <row r="171733" spans="2:4" x14ac:dyDescent="0.2">
      <c r="B171733" t="s">
        <v>674</v>
      </c>
      <c r="C171733" t="s">
        <v>91</v>
      </c>
      <c r="D171733">
        <v>238697</v>
      </c>
    </row>
    <row r="171734" spans="2:4" x14ac:dyDescent="0.2">
      <c r="B171734" t="s">
        <v>674</v>
      </c>
      <c r="C171734" t="s">
        <v>91</v>
      </c>
      <c r="D171734">
        <v>238697</v>
      </c>
    </row>
    <row r="171735" spans="2:4" x14ac:dyDescent="0.2">
      <c r="B171735" t="s">
        <v>674</v>
      </c>
      <c r="C171735" t="s">
        <v>91</v>
      </c>
      <c r="D171735">
        <v>238697</v>
      </c>
    </row>
    <row r="171736" spans="2:4" x14ac:dyDescent="0.2">
      <c r="B171736" t="s">
        <v>674</v>
      </c>
      <c r="C171736" t="s">
        <v>91</v>
      </c>
      <c r="D171736">
        <v>238697</v>
      </c>
    </row>
    <row r="171737" spans="2:4" x14ac:dyDescent="0.2">
      <c r="B171737" t="s">
        <v>674</v>
      </c>
      <c r="C171737" t="s">
        <v>91</v>
      </c>
      <c r="D171737">
        <v>238697</v>
      </c>
    </row>
    <row r="171738" spans="2:4" x14ac:dyDescent="0.2">
      <c r="B171738" t="s">
        <v>674</v>
      </c>
      <c r="C171738" t="s">
        <v>91</v>
      </c>
      <c r="D171738">
        <v>238697</v>
      </c>
    </row>
    <row r="171739" spans="2:4" x14ac:dyDescent="0.2">
      <c r="B171739" t="s">
        <v>674</v>
      </c>
      <c r="C171739" t="s">
        <v>91</v>
      </c>
      <c r="D171739">
        <v>238697</v>
      </c>
    </row>
    <row r="171740" spans="2:4" x14ac:dyDescent="0.2">
      <c r="B171740" t="s">
        <v>674</v>
      </c>
      <c r="C171740" t="s">
        <v>91</v>
      </c>
      <c r="D171740">
        <v>238697</v>
      </c>
    </row>
    <row r="171741" spans="2:4" x14ac:dyDescent="0.2">
      <c r="B171741" t="s">
        <v>674</v>
      </c>
      <c r="C171741" t="s">
        <v>91</v>
      </c>
      <c r="D171741">
        <v>238697</v>
      </c>
    </row>
    <row r="171742" spans="2:4" x14ac:dyDescent="0.2">
      <c r="B171742" t="s">
        <v>674</v>
      </c>
      <c r="C171742" t="s">
        <v>91</v>
      </c>
      <c r="D171742">
        <v>238697</v>
      </c>
    </row>
    <row r="171743" spans="2:4" x14ac:dyDescent="0.2">
      <c r="B171743" t="s">
        <v>674</v>
      </c>
      <c r="C171743" t="s">
        <v>91</v>
      </c>
      <c r="D171743">
        <v>238697</v>
      </c>
    </row>
    <row r="171744" spans="2:4" x14ac:dyDescent="0.2">
      <c r="B171744" t="s">
        <v>674</v>
      </c>
      <c r="C171744" t="s">
        <v>91</v>
      </c>
      <c r="D171744">
        <v>238697</v>
      </c>
    </row>
    <row r="171745" spans="2:4" x14ac:dyDescent="0.2">
      <c r="B171745" t="s">
        <v>674</v>
      </c>
      <c r="C171745" t="s">
        <v>91</v>
      </c>
      <c r="D171745">
        <v>238697</v>
      </c>
    </row>
    <row r="171746" spans="2:4" x14ac:dyDescent="0.2">
      <c r="B171746" t="s">
        <v>674</v>
      </c>
      <c r="C171746" t="s">
        <v>91</v>
      </c>
      <c r="D171746">
        <v>238697</v>
      </c>
    </row>
    <row r="171747" spans="2:4" x14ac:dyDescent="0.2">
      <c r="B171747" t="s">
        <v>674</v>
      </c>
      <c r="C171747" t="s">
        <v>91</v>
      </c>
      <c r="D171747">
        <v>238697</v>
      </c>
    </row>
    <row r="171748" spans="2:4" x14ac:dyDescent="0.2">
      <c r="B171748" t="s">
        <v>674</v>
      </c>
      <c r="C171748" t="s">
        <v>91</v>
      </c>
      <c r="D171748">
        <v>238697</v>
      </c>
    </row>
    <row r="171749" spans="2:4" x14ac:dyDescent="0.2">
      <c r="B171749" t="s">
        <v>674</v>
      </c>
      <c r="C171749" t="s">
        <v>91</v>
      </c>
      <c r="D171749">
        <v>238697</v>
      </c>
    </row>
    <row r="171750" spans="2:4" x14ac:dyDescent="0.2">
      <c r="B171750" t="s">
        <v>674</v>
      </c>
      <c r="C171750" t="s">
        <v>91</v>
      </c>
      <c r="D171750">
        <v>238697</v>
      </c>
    </row>
    <row r="171751" spans="2:4" x14ac:dyDescent="0.2">
      <c r="B171751" t="s">
        <v>674</v>
      </c>
      <c r="C171751" t="s">
        <v>91</v>
      </c>
      <c r="D171751">
        <v>238697</v>
      </c>
    </row>
    <row r="171752" spans="2:4" x14ac:dyDescent="0.2">
      <c r="B171752" t="s">
        <v>674</v>
      </c>
      <c r="C171752" t="s">
        <v>91</v>
      </c>
      <c r="D171752">
        <v>238697</v>
      </c>
    </row>
    <row r="171753" spans="2:4" x14ac:dyDescent="0.2">
      <c r="B171753" t="s">
        <v>674</v>
      </c>
      <c r="C171753" t="s">
        <v>91</v>
      </c>
      <c r="D171753">
        <v>238697</v>
      </c>
    </row>
    <row r="171754" spans="2:4" x14ac:dyDescent="0.2">
      <c r="B171754" t="s">
        <v>674</v>
      </c>
      <c r="C171754" t="s">
        <v>91</v>
      </c>
      <c r="D171754">
        <v>238697</v>
      </c>
    </row>
    <row r="171755" spans="2:4" x14ac:dyDescent="0.2">
      <c r="B171755" t="s">
        <v>674</v>
      </c>
      <c r="C171755" t="s">
        <v>91</v>
      </c>
      <c r="D171755">
        <v>238697</v>
      </c>
    </row>
    <row r="171756" spans="2:4" x14ac:dyDescent="0.2">
      <c r="B171756" t="s">
        <v>674</v>
      </c>
      <c r="C171756" t="s">
        <v>91</v>
      </c>
      <c r="D171756">
        <v>238697</v>
      </c>
    </row>
    <row r="171757" spans="2:4" x14ac:dyDescent="0.2">
      <c r="B171757" t="s">
        <v>674</v>
      </c>
      <c r="C171757" t="s">
        <v>91</v>
      </c>
      <c r="D171757">
        <v>238697</v>
      </c>
    </row>
    <row r="171758" spans="2:4" x14ac:dyDescent="0.2">
      <c r="B171758" t="s">
        <v>674</v>
      </c>
      <c r="C171758" t="s">
        <v>91</v>
      </c>
      <c r="D171758">
        <v>238697</v>
      </c>
    </row>
    <row r="171759" spans="2:4" x14ac:dyDescent="0.2">
      <c r="B171759" t="s">
        <v>674</v>
      </c>
      <c r="C171759" t="s">
        <v>91</v>
      </c>
      <c r="D171759">
        <v>238697</v>
      </c>
    </row>
    <row r="171760" spans="2:4" x14ac:dyDescent="0.2">
      <c r="B171760" t="s">
        <v>674</v>
      </c>
      <c r="C171760" t="s">
        <v>91</v>
      </c>
      <c r="D171760">
        <v>238697</v>
      </c>
    </row>
    <row r="171761" spans="2:4" x14ac:dyDescent="0.2">
      <c r="B171761" t="s">
        <v>674</v>
      </c>
      <c r="C171761" t="s">
        <v>91</v>
      </c>
      <c r="D171761">
        <v>238697</v>
      </c>
    </row>
    <row r="171762" spans="2:4" x14ac:dyDescent="0.2">
      <c r="B171762" t="s">
        <v>674</v>
      </c>
      <c r="C171762" t="s">
        <v>91</v>
      </c>
      <c r="D171762">
        <v>238697</v>
      </c>
    </row>
    <row r="171763" spans="2:4" x14ac:dyDescent="0.2">
      <c r="B171763" t="s">
        <v>674</v>
      </c>
      <c r="C171763" t="s">
        <v>91</v>
      </c>
      <c r="D171763">
        <v>238697</v>
      </c>
    </row>
    <row r="171764" spans="2:4" x14ac:dyDescent="0.2">
      <c r="B171764" t="s">
        <v>674</v>
      </c>
      <c r="C171764" t="s">
        <v>91</v>
      </c>
      <c r="D171764">
        <v>238697</v>
      </c>
    </row>
    <row r="171765" spans="2:4" x14ac:dyDescent="0.2">
      <c r="B171765" t="s">
        <v>674</v>
      </c>
      <c r="C171765" t="s">
        <v>91</v>
      </c>
      <c r="D171765">
        <v>238697</v>
      </c>
    </row>
    <row r="171766" spans="2:4" x14ac:dyDescent="0.2">
      <c r="B171766" t="s">
        <v>674</v>
      </c>
      <c r="C171766" t="s">
        <v>91</v>
      </c>
      <c r="D171766">
        <v>238697</v>
      </c>
    </row>
    <row r="171767" spans="2:4" x14ac:dyDescent="0.2">
      <c r="B171767" t="s">
        <v>674</v>
      </c>
      <c r="C171767" t="s">
        <v>91</v>
      </c>
      <c r="D171767">
        <v>238697</v>
      </c>
    </row>
    <row r="171768" spans="2:4" x14ac:dyDescent="0.2">
      <c r="B171768" t="s">
        <v>674</v>
      </c>
      <c r="C171768" t="s">
        <v>91</v>
      </c>
      <c r="D171768">
        <v>238697</v>
      </c>
    </row>
    <row r="171769" spans="2:4" x14ac:dyDescent="0.2">
      <c r="B171769" t="s">
        <v>674</v>
      </c>
      <c r="C171769" t="s">
        <v>91</v>
      </c>
      <c r="D171769">
        <v>238697</v>
      </c>
    </row>
    <row r="171770" spans="2:4" x14ac:dyDescent="0.2">
      <c r="B171770" t="s">
        <v>674</v>
      </c>
      <c r="C171770" t="s">
        <v>91</v>
      </c>
      <c r="D171770">
        <v>238697</v>
      </c>
    </row>
    <row r="171771" spans="2:4" x14ac:dyDescent="0.2">
      <c r="B171771" t="s">
        <v>674</v>
      </c>
      <c r="C171771" t="s">
        <v>91</v>
      </c>
      <c r="D171771">
        <v>238697</v>
      </c>
    </row>
    <row r="171772" spans="2:4" x14ac:dyDescent="0.2">
      <c r="B171772" t="s">
        <v>674</v>
      </c>
      <c r="C171772" t="s">
        <v>91</v>
      </c>
      <c r="D171772">
        <v>238697</v>
      </c>
    </row>
    <row r="171773" spans="2:4" x14ac:dyDescent="0.2">
      <c r="B171773" t="s">
        <v>674</v>
      </c>
      <c r="C171773" t="s">
        <v>91</v>
      </c>
      <c r="D171773">
        <v>238697</v>
      </c>
    </row>
    <row r="171774" spans="2:4" x14ac:dyDescent="0.2">
      <c r="B171774" t="s">
        <v>674</v>
      </c>
      <c r="C171774" t="s">
        <v>91</v>
      </c>
      <c r="D171774">
        <v>238697</v>
      </c>
    </row>
    <row r="171775" spans="2:4" x14ac:dyDescent="0.2">
      <c r="B171775" t="s">
        <v>674</v>
      </c>
      <c r="C171775" t="s">
        <v>91</v>
      </c>
      <c r="D171775">
        <v>238697</v>
      </c>
    </row>
    <row r="171776" spans="2:4" x14ac:dyDescent="0.2">
      <c r="B171776" t="s">
        <v>674</v>
      </c>
      <c r="C171776" t="s">
        <v>91</v>
      </c>
      <c r="D171776">
        <v>238697</v>
      </c>
    </row>
    <row r="171777" spans="2:4" x14ac:dyDescent="0.2">
      <c r="B171777" t="s">
        <v>674</v>
      </c>
      <c r="C171777" t="s">
        <v>91</v>
      </c>
      <c r="D171777">
        <v>238697</v>
      </c>
    </row>
    <row r="171778" spans="2:4" x14ac:dyDescent="0.2">
      <c r="B171778" t="s">
        <v>674</v>
      </c>
      <c r="C171778" t="s">
        <v>91</v>
      </c>
      <c r="D171778">
        <v>238697</v>
      </c>
    </row>
    <row r="171779" spans="2:4" x14ac:dyDescent="0.2">
      <c r="B171779" t="s">
        <v>674</v>
      </c>
      <c r="C171779" t="s">
        <v>91</v>
      </c>
      <c r="D171779">
        <v>238697</v>
      </c>
    </row>
    <row r="171780" spans="2:4" x14ac:dyDescent="0.2">
      <c r="B171780" t="s">
        <v>674</v>
      </c>
      <c r="C171780" t="s">
        <v>91</v>
      </c>
      <c r="D171780">
        <v>238697</v>
      </c>
    </row>
    <row r="171781" spans="2:4" x14ac:dyDescent="0.2">
      <c r="B171781" t="s">
        <v>674</v>
      </c>
      <c r="C171781" t="s">
        <v>91</v>
      </c>
      <c r="D171781">
        <v>238697</v>
      </c>
    </row>
    <row r="171782" spans="2:4" x14ac:dyDescent="0.2">
      <c r="B171782" t="s">
        <v>674</v>
      </c>
      <c r="C171782" t="s">
        <v>91</v>
      </c>
      <c r="D171782">
        <v>238697</v>
      </c>
    </row>
    <row r="171783" spans="2:4" x14ac:dyDescent="0.2">
      <c r="B171783" t="s">
        <v>674</v>
      </c>
      <c r="C171783" t="s">
        <v>91</v>
      </c>
      <c r="D171783">
        <v>238697</v>
      </c>
    </row>
    <row r="171784" spans="2:4" x14ac:dyDescent="0.2">
      <c r="B171784" t="s">
        <v>674</v>
      </c>
      <c r="C171784" t="s">
        <v>91</v>
      </c>
      <c r="D171784">
        <v>238697</v>
      </c>
    </row>
    <row r="171785" spans="2:4" x14ac:dyDescent="0.2">
      <c r="B171785" t="s">
        <v>674</v>
      </c>
      <c r="C171785" t="s">
        <v>91</v>
      </c>
      <c r="D171785">
        <v>238697</v>
      </c>
    </row>
    <row r="171786" spans="2:4" x14ac:dyDescent="0.2">
      <c r="B171786" t="s">
        <v>674</v>
      </c>
      <c r="C171786" t="s">
        <v>91</v>
      </c>
      <c r="D171786">
        <v>238697</v>
      </c>
    </row>
    <row r="171787" spans="2:4" x14ac:dyDescent="0.2">
      <c r="B171787" t="s">
        <v>674</v>
      </c>
      <c r="C171787" t="s">
        <v>91</v>
      </c>
      <c r="D171787">
        <v>238697</v>
      </c>
    </row>
    <row r="171788" spans="2:4" x14ac:dyDescent="0.2">
      <c r="B171788" t="s">
        <v>674</v>
      </c>
      <c r="C171788" t="s">
        <v>91</v>
      </c>
      <c r="D171788">
        <v>238697</v>
      </c>
    </row>
    <row r="171789" spans="2:4" x14ac:dyDescent="0.2">
      <c r="B171789" t="s">
        <v>674</v>
      </c>
      <c r="C171789" t="s">
        <v>91</v>
      </c>
      <c r="D171789">
        <v>238697</v>
      </c>
    </row>
    <row r="171790" spans="2:4" x14ac:dyDescent="0.2">
      <c r="B171790" t="s">
        <v>674</v>
      </c>
      <c r="C171790" t="s">
        <v>91</v>
      </c>
      <c r="D171790">
        <v>238697</v>
      </c>
    </row>
    <row r="171791" spans="2:4" x14ac:dyDescent="0.2">
      <c r="B171791" t="s">
        <v>674</v>
      </c>
      <c r="C171791" t="s">
        <v>91</v>
      </c>
      <c r="D171791">
        <v>238697</v>
      </c>
    </row>
    <row r="171792" spans="2:4" x14ac:dyDescent="0.2">
      <c r="B171792" t="s">
        <v>674</v>
      </c>
      <c r="C171792" t="s">
        <v>91</v>
      </c>
      <c r="D171792">
        <v>238697</v>
      </c>
    </row>
    <row r="171793" spans="2:4" x14ac:dyDescent="0.2">
      <c r="B171793" t="s">
        <v>674</v>
      </c>
      <c r="C171793" t="s">
        <v>91</v>
      </c>
      <c r="D171793">
        <v>238697</v>
      </c>
    </row>
    <row r="171794" spans="2:4" x14ac:dyDescent="0.2">
      <c r="B171794" t="s">
        <v>674</v>
      </c>
      <c r="C171794" t="s">
        <v>91</v>
      </c>
      <c r="D171794">
        <v>238697</v>
      </c>
    </row>
    <row r="171795" spans="2:4" x14ac:dyDescent="0.2">
      <c r="B171795" t="s">
        <v>674</v>
      </c>
      <c r="C171795" t="s">
        <v>91</v>
      </c>
      <c r="D171795">
        <v>238697</v>
      </c>
    </row>
    <row r="171796" spans="2:4" x14ac:dyDescent="0.2">
      <c r="B171796" t="s">
        <v>674</v>
      </c>
      <c r="C171796" t="s">
        <v>91</v>
      </c>
      <c r="D171796">
        <v>238697</v>
      </c>
    </row>
    <row r="171797" spans="2:4" x14ac:dyDescent="0.2">
      <c r="B171797" t="s">
        <v>674</v>
      </c>
      <c r="C171797" t="s">
        <v>91</v>
      </c>
      <c r="D171797">
        <v>238697</v>
      </c>
    </row>
    <row r="171798" spans="2:4" x14ac:dyDescent="0.2">
      <c r="B171798" t="s">
        <v>674</v>
      </c>
      <c r="C171798" t="s">
        <v>91</v>
      </c>
      <c r="D171798">
        <v>238697</v>
      </c>
    </row>
    <row r="171799" spans="2:4" x14ac:dyDescent="0.2">
      <c r="B171799" t="s">
        <v>674</v>
      </c>
      <c r="C171799" t="s">
        <v>91</v>
      </c>
      <c r="D171799">
        <v>238697</v>
      </c>
    </row>
    <row r="171800" spans="2:4" x14ac:dyDescent="0.2">
      <c r="B171800" t="s">
        <v>674</v>
      </c>
      <c r="C171800" t="s">
        <v>91</v>
      </c>
      <c r="D171800">
        <v>238697</v>
      </c>
    </row>
    <row r="171801" spans="2:4" x14ac:dyDescent="0.2">
      <c r="B171801" t="s">
        <v>674</v>
      </c>
      <c r="C171801" t="s">
        <v>91</v>
      </c>
      <c r="D171801">
        <v>238697</v>
      </c>
    </row>
    <row r="171802" spans="2:4" x14ac:dyDescent="0.2">
      <c r="B171802" t="s">
        <v>674</v>
      </c>
      <c r="C171802" t="s">
        <v>91</v>
      </c>
      <c r="D171802">
        <v>238697</v>
      </c>
    </row>
    <row r="171803" spans="2:4" x14ac:dyDescent="0.2">
      <c r="B171803" t="s">
        <v>674</v>
      </c>
      <c r="C171803" t="s">
        <v>91</v>
      </c>
      <c r="D171803">
        <v>238697</v>
      </c>
    </row>
    <row r="171804" spans="2:4" x14ac:dyDescent="0.2">
      <c r="B171804" t="s">
        <v>674</v>
      </c>
      <c r="C171804" t="s">
        <v>91</v>
      </c>
      <c r="D171804">
        <v>238697</v>
      </c>
    </row>
    <row r="171805" spans="2:4" x14ac:dyDescent="0.2">
      <c r="B171805" t="s">
        <v>674</v>
      </c>
      <c r="C171805" t="s">
        <v>91</v>
      </c>
      <c r="D171805">
        <v>238697</v>
      </c>
    </row>
    <row r="171806" spans="2:4" x14ac:dyDescent="0.2">
      <c r="B171806" t="s">
        <v>674</v>
      </c>
      <c r="C171806" t="s">
        <v>91</v>
      </c>
      <c r="D171806">
        <v>238697</v>
      </c>
    </row>
    <row r="171807" spans="2:4" x14ac:dyDescent="0.2">
      <c r="B171807" t="s">
        <v>674</v>
      </c>
      <c r="C171807" t="s">
        <v>91</v>
      </c>
      <c r="D171807">
        <v>238697</v>
      </c>
    </row>
    <row r="171808" spans="2:4" x14ac:dyDescent="0.2">
      <c r="B171808" t="s">
        <v>674</v>
      </c>
      <c r="C171808" t="s">
        <v>91</v>
      </c>
      <c r="D171808">
        <v>238697</v>
      </c>
    </row>
    <row r="171809" spans="2:4" x14ac:dyDescent="0.2">
      <c r="B171809" t="s">
        <v>674</v>
      </c>
      <c r="C171809" t="s">
        <v>91</v>
      </c>
      <c r="D171809">
        <v>238697</v>
      </c>
    </row>
    <row r="171810" spans="2:4" x14ac:dyDescent="0.2">
      <c r="B171810" t="s">
        <v>674</v>
      </c>
      <c r="C171810" t="s">
        <v>91</v>
      </c>
      <c r="D171810">
        <v>238697</v>
      </c>
    </row>
    <row r="171811" spans="2:4" x14ac:dyDescent="0.2">
      <c r="B171811" t="s">
        <v>674</v>
      </c>
      <c r="C171811" t="s">
        <v>91</v>
      </c>
      <c r="D171811">
        <v>238697</v>
      </c>
    </row>
    <row r="171812" spans="2:4" x14ac:dyDescent="0.2">
      <c r="B171812" t="s">
        <v>674</v>
      </c>
      <c r="C171812" t="s">
        <v>91</v>
      </c>
      <c r="D171812">
        <v>238697</v>
      </c>
    </row>
    <row r="171813" spans="2:4" x14ac:dyDescent="0.2">
      <c r="B171813" t="s">
        <v>674</v>
      </c>
      <c r="C171813" t="s">
        <v>91</v>
      </c>
      <c r="D171813">
        <v>238697</v>
      </c>
    </row>
    <row r="171814" spans="2:4" x14ac:dyDescent="0.2">
      <c r="B171814" t="s">
        <v>674</v>
      </c>
      <c r="C171814" t="s">
        <v>91</v>
      </c>
      <c r="D171814">
        <v>238697</v>
      </c>
    </row>
    <row r="171815" spans="2:4" x14ac:dyDescent="0.2">
      <c r="B171815" t="s">
        <v>674</v>
      </c>
      <c r="C171815" t="s">
        <v>91</v>
      </c>
      <c r="D171815">
        <v>238697</v>
      </c>
    </row>
    <row r="171816" spans="2:4" x14ac:dyDescent="0.2">
      <c r="B171816" t="s">
        <v>674</v>
      </c>
      <c r="C171816" t="s">
        <v>91</v>
      </c>
      <c r="D171816">
        <v>238697</v>
      </c>
    </row>
    <row r="171817" spans="2:4" x14ac:dyDescent="0.2">
      <c r="B171817" t="s">
        <v>674</v>
      </c>
      <c r="C171817" t="s">
        <v>91</v>
      </c>
      <c r="D171817">
        <v>238697</v>
      </c>
    </row>
    <row r="171818" spans="2:4" x14ac:dyDescent="0.2">
      <c r="B171818" t="s">
        <v>674</v>
      </c>
      <c r="C171818" t="s">
        <v>91</v>
      </c>
      <c r="D171818">
        <v>238697</v>
      </c>
    </row>
    <row r="171819" spans="2:4" x14ac:dyDescent="0.2">
      <c r="B171819" t="s">
        <v>674</v>
      </c>
      <c r="C171819" t="s">
        <v>91</v>
      </c>
      <c r="D171819">
        <v>238697</v>
      </c>
    </row>
    <row r="171820" spans="2:4" x14ac:dyDescent="0.2">
      <c r="B171820" t="s">
        <v>674</v>
      </c>
      <c r="C171820" t="s">
        <v>91</v>
      </c>
      <c r="D171820">
        <v>238697</v>
      </c>
    </row>
    <row r="171821" spans="2:4" x14ac:dyDescent="0.2">
      <c r="B171821" t="s">
        <v>674</v>
      </c>
      <c r="C171821" t="s">
        <v>91</v>
      </c>
      <c r="D171821">
        <v>238697</v>
      </c>
    </row>
    <row r="171822" spans="2:4" x14ac:dyDescent="0.2">
      <c r="B171822" t="s">
        <v>674</v>
      </c>
      <c r="C171822" t="s">
        <v>91</v>
      </c>
      <c r="D171822">
        <v>238697</v>
      </c>
    </row>
    <row r="171823" spans="2:4" x14ac:dyDescent="0.2">
      <c r="B171823" t="s">
        <v>674</v>
      </c>
      <c r="C171823" t="s">
        <v>91</v>
      </c>
      <c r="D171823">
        <v>238697</v>
      </c>
    </row>
    <row r="171824" spans="2:4" x14ac:dyDescent="0.2">
      <c r="B171824" t="s">
        <v>674</v>
      </c>
      <c r="C171824" t="s">
        <v>91</v>
      </c>
      <c r="D171824">
        <v>238697</v>
      </c>
    </row>
    <row r="171825" spans="2:4" x14ac:dyDescent="0.2">
      <c r="B171825" t="s">
        <v>674</v>
      </c>
      <c r="C171825" t="s">
        <v>91</v>
      </c>
      <c r="D171825">
        <v>238697</v>
      </c>
    </row>
    <row r="171826" spans="2:4" x14ac:dyDescent="0.2">
      <c r="B171826" t="s">
        <v>674</v>
      </c>
      <c r="C171826" t="s">
        <v>91</v>
      </c>
      <c r="D171826">
        <v>238697</v>
      </c>
    </row>
    <row r="171827" spans="2:4" x14ac:dyDescent="0.2">
      <c r="B171827" t="s">
        <v>674</v>
      </c>
      <c r="C171827" t="s">
        <v>91</v>
      </c>
      <c r="D171827">
        <v>238697</v>
      </c>
    </row>
    <row r="171828" spans="2:4" x14ac:dyDescent="0.2">
      <c r="B171828" t="s">
        <v>674</v>
      </c>
      <c r="C171828" t="s">
        <v>91</v>
      </c>
      <c r="D171828">
        <v>238697</v>
      </c>
    </row>
    <row r="171829" spans="2:4" x14ac:dyDescent="0.2">
      <c r="B171829" t="s">
        <v>674</v>
      </c>
      <c r="C171829" t="s">
        <v>91</v>
      </c>
      <c r="D171829">
        <v>238697</v>
      </c>
    </row>
    <row r="171830" spans="2:4" x14ac:dyDescent="0.2">
      <c r="B171830" t="s">
        <v>674</v>
      </c>
      <c r="C171830" t="s">
        <v>91</v>
      </c>
      <c r="D171830">
        <v>238697</v>
      </c>
    </row>
    <row r="171831" spans="2:4" x14ac:dyDescent="0.2">
      <c r="B171831" t="s">
        <v>674</v>
      </c>
      <c r="C171831" t="s">
        <v>91</v>
      </c>
      <c r="D171831">
        <v>238697</v>
      </c>
    </row>
    <row r="171832" spans="2:4" x14ac:dyDescent="0.2">
      <c r="B171832" t="s">
        <v>674</v>
      </c>
      <c r="C171832" t="s">
        <v>91</v>
      </c>
      <c r="D171832">
        <v>238697</v>
      </c>
    </row>
    <row r="171833" spans="2:4" x14ac:dyDescent="0.2">
      <c r="B171833" t="s">
        <v>674</v>
      </c>
      <c r="C171833" t="s">
        <v>91</v>
      </c>
      <c r="D171833">
        <v>238697</v>
      </c>
    </row>
    <row r="171834" spans="2:4" x14ac:dyDescent="0.2">
      <c r="B171834" t="s">
        <v>674</v>
      </c>
      <c r="C171834" t="s">
        <v>91</v>
      </c>
      <c r="D171834">
        <v>238697</v>
      </c>
    </row>
    <row r="171835" spans="2:4" x14ac:dyDescent="0.2">
      <c r="B171835" t="s">
        <v>674</v>
      </c>
      <c r="C171835" t="s">
        <v>91</v>
      </c>
      <c r="D171835">
        <v>238697</v>
      </c>
    </row>
    <row r="171836" spans="2:4" x14ac:dyDescent="0.2">
      <c r="B171836" t="s">
        <v>674</v>
      </c>
      <c r="C171836" t="s">
        <v>91</v>
      </c>
      <c r="D171836">
        <v>238697</v>
      </c>
    </row>
    <row r="171837" spans="2:4" x14ac:dyDescent="0.2">
      <c r="B171837" t="s">
        <v>674</v>
      </c>
      <c r="C171837" t="s">
        <v>91</v>
      </c>
      <c r="D171837">
        <v>238697</v>
      </c>
    </row>
    <row r="171838" spans="2:4" x14ac:dyDescent="0.2">
      <c r="B171838" t="s">
        <v>674</v>
      </c>
      <c r="C171838" t="s">
        <v>91</v>
      </c>
      <c r="D171838">
        <v>238697</v>
      </c>
    </row>
    <row r="171839" spans="2:4" x14ac:dyDescent="0.2">
      <c r="B171839" t="s">
        <v>674</v>
      </c>
      <c r="C171839" t="s">
        <v>91</v>
      </c>
      <c r="D171839">
        <v>238697</v>
      </c>
    </row>
    <row r="171840" spans="2:4" x14ac:dyDescent="0.2">
      <c r="B171840" t="s">
        <v>674</v>
      </c>
      <c r="C171840" t="s">
        <v>91</v>
      </c>
      <c r="D171840">
        <v>238697</v>
      </c>
    </row>
    <row r="171841" spans="2:4" x14ac:dyDescent="0.2">
      <c r="B171841" t="s">
        <v>674</v>
      </c>
      <c r="C171841" t="s">
        <v>91</v>
      </c>
      <c r="D171841">
        <v>238697</v>
      </c>
    </row>
    <row r="171842" spans="2:4" x14ac:dyDescent="0.2">
      <c r="B171842" t="s">
        <v>674</v>
      </c>
      <c r="C171842" t="s">
        <v>91</v>
      </c>
      <c r="D171842">
        <v>238697</v>
      </c>
    </row>
    <row r="171843" spans="2:4" x14ac:dyDescent="0.2">
      <c r="B171843" t="s">
        <v>674</v>
      </c>
      <c r="C171843" t="s">
        <v>91</v>
      </c>
      <c r="D171843">
        <v>238697</v>
      </c>
    </row>
    <row r="171844" spans="2:4" x14ac:dyDescent="0.2">
      <c r="B171844" t="s">
        <v>674</v>
      </c>
      <c r="C171844" t="s">
        <v>91</v>
      </c>
      <c r="D171844">
        <v>238697</v>
      </c>
    </row>
    <row r="171845" spans="2:4" x14ac:dyDescent="0.2">
      <c r="B171845" t="s">
        <v>674</v>
      </c>
      <c r="C171845" t="s">
        <v>91</v>
      </c>
      <c r="D171845">
        <v>238697</v>
      </c>
    </row>
    <row r="171846" spans="2:4" x14ac:dyDescent="0.2">
      <c r="B171846" t="s">
        <v>674</v>
      </c>
      <c r="C171846" t="s">
        <v>91</v>
      </c>
      <c r="D171846">
        <v>238697</v>
      </c>
    </row>
    <row r="171847" spans="2:4" x14ac:dyDescent="0.2">
      <c r="B171847" t="s">
        <v>674</v>
      </c>
      <c r="C171847" t="s">
        <v>91</v>
      </c>
      <c r="D171847">
        <v>238697</v>
      </c>
    </row>
    <row r="171848" spans="2:4" x14ac:dyDescent="0.2">
      <c r="B171848" t="s">
        <v>674</v>
      </c>
      <c r="C171848" t="s">
        <v>91</v>
      </c>
      <c r="D171848">
        <v>238697</v>
      </c>
    </row>
    <row r="171849" spans="2:4" x14ac:dyDescent="0.2">
      <c r="B171849" t="s">
        <v>674</v>
      </c>
      <c r="C171849" t="s">
        <v>91</v>
      </c>
      <c r="D171849">
        <v>238697</v>
      </c>
    </row>
    <row r="171850" spans="2:4" x14ac:dyDescent="0.2">
      <c r="B171850" t="s">
        <v>674</v>
      </c>
      <c r="C171850" t="s">
        <v>91</v>
      </c>
      <c r="D171850">
        <v>238697</v>
      </c>
    </row>
    <row r="171851" spans="2:4" x14ac:dyDescent="0.2">
      <c r="B171851" t="s">
        <v>674</v>
      </c>
      <c r="C171851" t="s">
        <v>91</v>
      </c>
      <c r="D171851">
        <v>238697</v>
      </c>
    </row>
    <row r="171852" spans="2:4" x14ac:dyDescent="0.2">
      <c r="B171852" t="s">
        <v>674</v>
      </c>
      <c r="C171852" t="s">
        <v>91</v>
      </c>
      <c r="D171852">
        <v>238697</v>
      </c>
    </row>
    <row r="171853" spans="2:4" x14ac:dyDescent="0.2">
      <c r="B171853" t="s">
        <v>674</v>
      </c>
      <c r="C171853" t="s">
        <v>91</v>
      </c>
      <c r="D171853">
        <v>238697</v>
      </c>
    </row>
    <row r="171854" spans="2:4" x14ac:dyDescent="0.2">
      <c r="B171854" t="s">
        <v>674</v>
      </c>
      <c r="C171854" t="s">
        <v>91</v>
      </c>
      <c r="D171854">
        <v>238697</v>
      </c>
    </row>
    <row r="171855" spans="2:4" x14ac:dyDescent="0.2">
      <c r="B171855" t="s">
        <v>674</v>
      </c>
      <c r="C171855" t="s">
        <v>91</v>
      </c>
      <c r="D171855">
        <v>238697</v>
      </c>
    </row>
    <row r="171856" spans="2:4" x14ac:dyDescent="0.2">
      <c r="B171856" t="s">
        <v>674</v>
      </c>
      <c r="C171856" t="s">
        <v>91</v>
      </c>
      <c r="D171856">
        <v>238697</v>
      </c>
    </row>
    <row r="171857" spans="2:4" x14ac:dyDescent="0.2">
      <c r="B171857" t="s">
        <v>674</v>
      </c>
      <c r="C171857" t="s">
        <v>91</v>
      </c>
      <c r="D171857">
        <v>238697</v>
      </c>
    </row>
    <row r="171858" spans="2:4" x14ac:dyDescent="0.2">
      <c r="B171858" t="s">
        <v>674</v>
      </c>
      <c r="C171858" t="s">
        <v>91</v>
      </c>
      <c r="D171858">
        <v>238697</v>
      </c>
    </row>
    <row r="171859" spans="2:4" x14ac:dyDescent="0.2">
      <c r="B171859" t="s">
        <v>674</v>
      </c>
      <c r="C171859" t="s">
        <v>91</v>
      </c>
      <c r="D171859">
        <v>238697</v>
      </c>
    </row>
    <row r="171860" spans="2:4" x14ac:dyDescent="0.2">
      <c r="B171860" t="s">
        <v>674</v>
      </c>
      <c r="C171860" t="s">
        <v>91</v>
      </c>
      <c r="D171860">
        <v>238697</v>
      </c>
    </row>
    <row r="171861" spans="2:4" x14ac:dyDescent="0.2">
      <c r="B171861" t="s">
        <v>674</v>
      </c>
      <c r="C171861" t="s">
        <v>91</v>
      </c>
      <c r="D171861">
        <v>238697</v>
      </c>
    </row>
    <row r="171862" spans="2:4" x14ac:dyDescent="0.2">
      <c r="B171862" t="s">
        <v>674</v>
      </c>
      <c r="C171862" t="s">
        <v>91</v>
      </c>
      <c r="D171862">
        <v>238697</v>
      </c>
    </row>
    <row r="171863" spans="2:4" x14ac:dyDescent="0.2">
      <c r="B171863" t="s">
        <v>674</v>
      </c>
      <c r="C171863" t="s">
        <v>91</v>
      </c>
      <c r="D171863">
        <v>238697</v>
      </c>
    </row>
    <row r="171864" spans="2:4" x14ac:dyDescent="0.2">
      <c r="B171864" t="s">
        <v>674</v>
      </c>
      <c r="C171864" t="s">
        <v>91</v>
      </c>
      <c r="D171864">
        <v>238697</v>
      </c>
    </row>
    <row r="171865" spans="2:4" x14ac:dyDescent="0.2">
      <c r="B171865" t="s">
        <v>674</v>
      </c>
      <c r="C171865" t="s">
        <v>91</v>
      </c>
      <c r="D171865">
        <v>238697</v>
      </c>
    </row>
    <row r="171866" spans="2:4" x14ac:dyDescent="0.2">
      <c r="B171866" t="s">
        <v>674</v>
      </c>
      <c r="C171866" t="s">
        <v>91</v>
      </c>
      <c r="D171866">
        <v>238697</v>
      </c>
    </row>
    <row r="171867" spans="2:4" x14ac:dyDescent="0.2">
      <c r="B171867" t="s">
        <v>674</v>
      </c>
      <c r="C171867" t="s">
        <v>91</v>
      </c>
      <c r="D171867">
        <v>238697</v>
      </c>
    </row>
    <row r="171868" spans="2:4" x14ac:dyDescent="0.2">
      <c r="B171868" t="s">
        <v>674</v>
      </c>
      <c r="C171868" t="s">
        <v>91</v>
      </c>
      <c r="D171868">
        <v>238697</v>
      </c>
    </row>
    <row r="171869" spans="2:4" x14ac:dyDescent="0.2">
      <c r="B171869" t="s">
        <v>674</v>
      </c>
      <c r="C171869" t="s">
        <v>91</v>
      </c>
      <c r="D171869">
        <v>238697</v>
      </c>
    </row>
    <row r="171870" spans="2:4" x14ac:dyDescent="0.2">
      <c r="B171870" t="s">
        <v>674</v>
      </c>
      <c r="C171870" t="s">
        <v>91</v>
      </c>
      <c r="D171870">
        <v>238697</v>
      </c>
    </row>
    <row r="171871" spans="2:4" x14ac:dyDescent="0.2">
      <c r="B171871" t="s">
        <v>674</v>
      </c>
      <c r="C171871" t="s">
        <v>91</v>
      </c>
      <c r="D171871">
        <v>238697</v>
      </c>
    </row>
    <row r="171872" spans="2:4" x14ac:dyDescent="0.2">
      <c r="B171872" t="s">
        <v>674</v>
      </c>
      <c r="C171872" t="s">
        <v>91</v>
      </c>
      <c r="D171872">
        <v>238697</v>
      </c>
    </row>
    <row r="171873" spans="2:4" x14ac:dyDescent="0.2">
      <c r="B171873" t="s">
        <v>674</v>
      </c>
      <c r="C171873" t="s">
        <v>91</v>
      </c>
      <c r="D171873">
        <v>238697</v>
      </c>
    </row>
    <row r="171874" spans="2:4" x14ac:dyDescent="0.2">
      <c r="B171874" t="s">
        <v>674</v>
      </c>
      <c r="C171874" t="s">
        <v>91</v>
      </c>
      <c r="D171874">
        <v>238697</v>
      </c>
    </row>
    <row r="171875" spans="2:4" x14ac:dyDescent="0.2">
      <c r="B171875" t="s">
        <v>674</v>
      </c>
      <c r="C171875" t="s">
        <v>91</v>
      </c>
      <c r="D171875">
        <v>238697</v>
      </c>
    </row>
    <row r="171876" spans="2:4" x14ac:dyDescent="0.2">
      <c r="B171876" t="s">
        <v>674</v>
      </c>
      <c r="C171876" t="s">
        <v>91</v>
      </c>
      <c r="D171876">
        <v>238697</v>
      </c>
    </row>
    <row r="171877" spans="2:4" x14ac:dyDescent="0.2">
      <c r="B171877" t="s">
        <v>674</v>
      </c>
      <c r="C171877" t="s">
        <v>91</v>
      </c>
      <c r="D171877">
        <v>238697</v>
      </c>
    </row>
    <row r="171878" spans="2:4" x14ac:dyDescent="0.2">
      <c r="B171878" t="s">
        <v>674</v>
      </c>
      <c r="C171878" t="s">
        <v>91</v>
      </c>
      <c r="D171878">
        <v>238697</v>
      </c>
    </row>
    <row r="171879" spans="2:4" x14ac:dyDescent="0.2">
      <c r="B171879" t="s">
        <v>674</v>
      </c>
      <c r="C171879" t="s">
        <v>91</v>
      </c>
      <c r="D171879">
        <v>238697</v>
      </c>
    </row>
    <row r="171880" spans="2:4" x14ac:dyDescent="0.2">
      <c r="B171880" t="s">
        <v>674</v>
      </c>
      <c r="C171880" t="s">
        <v>91</v>
      </c>
      <c r="D171880">
        <v>238697</v>
      </c>
    </row>
    <row r="171881" spans="2:4" x14ac:dyDescent="0.2">
      <c r="B171881" t="s">
        <v>674</v>
      </c>
      <c r="C171881" t="s">
        <v>91</v>
      </c>
      <c r="D171881">
        <v>238697</v>
      </c>
    </row>
    <row r="171882" spans="2:4" x14ac:dyDescent="0.2">
      <c r="B171882" t="s">
        <v>674</v>
      </c>
      <c r="C171882" t="s">
        <v>91</v>
      </c>
      <c r="D171882">
        <v>238697</v>
      </c>
    </row>
    <row r="171883" spans="2:4" x14ac:dyDescent="0.2">
      <c r="B171883" t="s">
        <v>674</v>
      </c>
      <c r="C171883" t="s">
        <v>91</v>
      </c>
      <c r="D171883">
        <v>238697</v>
      </c>
    </row>
    <row r="171884" spans="2:4" x14ac:dyDescent="0.2">
      <c r="B171884" t="s">
        <v>674</v>
      </c>
      <c r="C171884" t="s">
        <v>91</v>
      </c>
      <c r="D171884">
        <v>238697</v>
      </c>
    </row>
    <row r="171885" spans="2:4" x14ac:dyDescent="0.2">
      <c r="B171885" t="s">
        <v>674</v>
      </c>
      <c r="C171885" t="s">
        <v>91</v>
      </c>
      <c r="D171885">
        <v>238697</v>
      </c>
    </row>
    <row r="171886" spans="2:4" x14ac:dyDescent="0.2">
      <c r="B171886" t="s">
        <v>674</v>
      </c>
      <c r="C171886" t="s">
        <v>91</v>
      </c>
      <c r="D171886">
        <v>238697</v>
      </c>
    </row>
    <row r="171887" spans="2:4" x14ac:dyDescent="0.2">
      <c r="B171887" t="s">
        <v>674</v>
      </c>
      <c r="C171887" t="s">
        <v>91</v>
      </c>
      <c r="D171887">
        <v>238697</v>
      </c>
    </row>
    <row r="171888" spans="2:4" x14ac:dyDescent="0.2">
      <c r="B171888" t="s">
        <v>674</v>
      </c>
      <c r="C171888" t="s">
        <v>91</v>
      </c>
      <c r="D171888">
        <v>238697</v>
      </c>
    </row>
    <row r="171889" spans="2:4" x14ac:dyDescent="0.2">
      <c r="B171889" t="s">
        <v>674</v>
      </c>
      <c r="C171889" t="s">
        <v>91</v>
      </c>
      <c r="D171889">
        <v>238697</v>
      </c>
    </row>
    <row r="171890" spans="2:4" x14ac:dyDescent="0.2">
      <c r="B171890" t="s">
        <v>674</v>
      </c>
      <c r="C171890" t="s">
        <v>91</v>
      </c>
      <c r="D171890">
        <v>238697</v>
      </c>
    </row>
    <row r="171891" spans="2:4" x14ac:dyDescent="0.2">
      <c r="B171891" t="s">
        <v>674</v>
      </c>
      <c r="C171891" t="s">
        <v>91</v>
      </c>
      <c r="D171891">
        <v>238697</v>
      </c>
    </row>
    <row r="171892" spans="2:4" x14ac:dyDescent="0.2">
      <c r="B171892" t="s">
        <v>674</v>
      </c>
      <c r="C171892" t="s">
        <v>91</v>
      </c>
      <c r="D171892">
        <v>238697</v>
      </c>
    </row>
    <row r="171893" spans="2:4" x14ac:dyDescent="0.2">
      <c r="B171893" t="s">
        <v>674</v>
      </c>
      <c r="C171893" t="s">
        <v>91</v>
      </c>
      <c r="D171893">
        <v>238697</v>
      </c>
    </row>
    <row r="171894" spans="2:4" x14ac:dyDescent="0.2">
      <c r="B171894" t="s">
        <v>674</v>
      </c>
      <c r="C171894" t="s">
        <v>91</v>
      </c>
      <c r="D171894">
        <v>238697</v>
      </c>
    </row>
    <row r="171895" spans="2:4" x14ac:dyDescent="0.2">
      <c r="B171895" t="s">
        <v>674</v>
      </c>
      <c r="C171895" t="s">
        <v>91</v>
      </c>
      <c r="D171895">
        <v>238697</v>
      </c>
    </row>
    <row r="171896" spans="2:4" x14ac:dyDescent="0.2">
      <c r="B171896" t="s">
        <v>674</v>
      </c>
      <c r="C171896" t="s">
        <v>91</v>
      </c>
      <c r="D171896">
        <v>238697</v>
      </c>
    </row>
    <row r="171897" spans="2:4" x14ac:dyDescent="0.2">
      <c r="B171897" t="s">
        <v>674</v>
      </c>
      <c r="C171897" t="s">
        <v>91</v>
      </c>
      <c r="D171897">
        <v>238697</v>
      </c>
    </row>
    <row r="171898" spans="2:4" x14ac:dyDescent="0.2">
      <c r="B171898" t="s">
        <v>674</v>
      </c>
      <c r="C171898" t="s">
        <v>91</v>
      </c>
      <c r="D171898">
        <v>238697</v>
      </c>
    </row>
    <row r="171899" spans="2:4" x14ac:dyDescent="0.2">
      <c r="B171899" t="s">
        <v>674</v>
      </c>
      <c r="C171899" t="s">
        <v>91</v>
      </c>
      <c r="D171899">
        <v>238697</v>
      </c>
    </row>
    <row r="171900" spans="2:4" x14ac:dyDescent="0.2">
      <c r="B171900" t="s">
        <v>674</v>
      </c>
      <c r="C171900" t="s">
        <v>91</v>
      </c>
      <c r="D171900">
        <v>238697</v>
      </c>
    </row>
    <row r="171901" spans="2:4" x14ac:dyDescent="0.2">
      <c r="B171901" t="s">
        <v>674</v>
      </c>
      <c r="C171901" t="s">
        <v>91</v>
      </c>
      <c r="D171901">
        <v>238697</v>
      </c>
    </row>
    <row r="171902" spans="2:4" x14ac:dyDescent="0.2">
      <c r="B171902" t="s">
        <v>674</v>
      </c>
      <c r="C171902" t="s">
        <v>91</v>
      </c>
      <c r="D171902">
        <v>238697</v>
      </c>
    </row>
    <row r="171903" spans="2:4" x14ac:dyDescent="0.2">
      <c r="B171903" t="s">
        <v>674</v>
      </c>
      <c r="C171903" t="s">
        <v>91</v>
      </c>
      <c r="D171903">
        <v>238697</v>
      </c>
    </row>
    <row r="171904" spans="2:4" x14ac:dyDescent="0.2">
      <c r="B171904" t="s">
        <v>674</v>
      </c>
      <c r="C171904" t="s">
        <v>91</v>
      </c>
      <c r="D171904">
        <v>238697</v>
      </c>
    </row>
    <row r="171905" spans="2:4" x14ac:dyDescent="0.2">
      <c r="B171905" t="s">
        <v>674</v>
      </c>
      <c r="C171905" t="s">
        <v>91</v>
      </c>
      <c r="D171905">
        <v>238697</v>
      </c>
    </row>
    <row r="171906" spans="2:4" x14ac:dyDescent="0.2">
      <c r="B171906" t="s">
        <v>674</v>
      </c>
      <c r="C171906" t="s">
        <v>91</v>
      </c>
      <c r="D171906">
        <v>238697</v>
      </c>
    </row>
    <row r="171907" spans="2:4" x14ac:dyDescent="0.2">
      <c r="B171907" t="s">
        <v>674</v>
      </c>
      <c r="C171907" t="s">
        <v>91</v>
      </c>
      <c r="D171907">
        <v>238697</v>
      </c>
    </row>
    <row r="171908" spans="2:4" x14ac:dyDescent="0.2">
      <c r="B171908" t="s">
        <v>674</v>
      </c>
      <c r="C171908" t="s">
        <v>91</v>
      </c>
      <c r="D171908">
        <v>238697</v>
      </c>
    </row>
    <row r="171909" spans="2:4" x14ac:dyDescent="0.2">
      <c r="B171909" t="s">
        <v>674</v>
      </c>
      <c r="C171909" t="s">
        <v>91</v>
      </c>
      <c r="D171909">
        <v>238697</v>
      </c>
    </row>
    <row r="171910" spans="2:4" x14ac:dyDescent="0.2">
      <c r="B171910" t="s">
        <v>674</v>
      </c>
      <c r="C171910" t="s">
        <v>91</v>
      </c>
      <c r="D171910">
        <v>238697</v>
      </c>
    </row>
    <row r="171911" spans="2:4" x14ac:dyDescent="0.2">
      <c r="B171911" t="s">
        <v>674</v>
      </c>
      <c r="C171911" t="s">
        <v>91</v>
      </c>
      <c r="D171911">
        <v>238697</v>
      </c>
    </row>
    <row r="171912" spans="2:4" x14ac:dyDescent="0.2">
      <c r="B171912" t="s">
        <v>674</v>
      </c>
      <c r="C171912" t="s">
        <v>91</v>
      </c>
      <c r="D171912">
        <v>238697</v>
      </c>
    </row>
    <row r="171913" spans="2:4" x14ac:dyDescent="0.2">
      <c r="B171913" t="s">
        <v>674</v>
      </c>
      <c r="C171913" t="s">
        <v>91</v>
      </c>
      <c r="D171913">
        <v>238697</v>
      </c>
    </row>
    <row r="171914" spans="2:4" x14ac:dyDescent="0.2">
      <c r="B171914" t="s">
        <v>674</v>
      </c>
      <c r="C171914" t="s">
        <v>91</v>
      </c>
      <c r="D171914">
        <v>238697</v>
      </c>
    </row>
    <row r="171915" spans="2:4" x14ac:dyDescent="0.2">
      <c r="B171915" t="s">
        <v>674</v>
      </c>
      <c r="C171915" t="s">
        <v>91</v>
      </c>
      <c r="D171915">
        <v>238697</v>
      </c>
    </row>
    <row r="171916" spans="2:4" x14ac:dyDescent="0.2">
      <c r="B171916" t="s">
        <v>674</v>
      </c>
      <c r="C171916" t="s">
        <v>91</v>
      </c>
      <c r="D171916">
        <v>238697</v>
      </c>
    </row>
    <row r="171917" spans="2:4" x14ac:dyDescent="0.2">
      <c r="B171917" t="s">
        <v>674</v>
      </c>
      <c r="C171917" t="s">
        <v>91</v>
      </c>
      <c r="D171917">
        <v>238697</v>
      </c>
    </row>
    <row r="171918" spans="2:4" x14ac:dyDescent="0.2">
      <c r="B171918" t="s">
        <v>674</v>
      </c>
      <c r="C171918" t="s">
        <v>91</v>
      </c>
      <c r="D171918">
        <v>238697</v>
      </c>
    </row>
    <row r="171919" spans="2:4" x14ac:dyDescent="0.2">
      <c r="B171919" t="s">
        <v>674</v>
      </c>
      <c r="C171919" t="s">
        <v>91</v>
      </c>
      <c r="D171919">
        <v>238697</v>
      </c>
    </row>
    <row r="171920" spans="2:4" x14ac:dyDescent="0.2">
      <c r="B171920" t="s">
        <v>674</v>
      </c>
      <c r="C171920" t="s">
        <v>91</v>
      </c>
      <c r="D171920">
        <v>238697</v>
      </c>
    </row>
    <row r="171921" spans="2:4" x14ac:dyDescent="0.2">
      <c r="B171921" t="s">
        <v>674</v>
      </c>
      <c r="C171921" t="s">
        <v>91</v>
      </c>
      <c r="D171921">
        <v>238697</v>
      </c>
    </row>
    <row r="171922" spans="2:4" x14ac:dyDescent="0.2">
      <c r="B171922" t="s">
        <v>674</v>
      </c>
      <c r="C171922" t="s">
        <v>91</v>
      </c>
      <c r="D171922">
        <v>238697</v>
      </c>
    </row>
    <row r="171923" spans="2:4" x14ac:dyDescent="0.2">
      <c r="B171923" t="s">
        <v>674</v>
      </c>
      <c r="C171923" t="s">
        <v>91</v>
      </c>
      <c r="D171923">
        <v>238697</v>
      </c>
    </row>
    <row r="171924" spans="2:4" x14ac:dyDescent="0.2">
      <c r="B171924" t="s">
        <v>674</v>
      </c>
      <c r="C171924" t="s">
        <v>91</v>
      </c>
      <c r="D171924">
        <v>238697</v>
      </c>
    </row>
    <row r="171925" spans="2:4" x14ac:dyDescent="0.2">
      <c r="B171925" t="s">
        <v>674</v>
      </c>
      <c r="C171925" t="s">
        <v>91</v>
      </c>
      <c r="D171925">
        <v>238697</v>
      </c>
    </row>
    <row r="171926" spans="2:4" x14ac:dyDescent="0.2">
      <c r="B171926" t="s">
        <v>674</v>
      </c>
      <c r="C171926" t="s">
        <v>91</v>
      </c>
      <c r="D171926">
        <v>238697</v>
      </c>
    </row>
    <row r="171927" spans="2:4" x14ac:dyDescent="0.2">
      <c r="B171927" t="s">
        <v>674</v>
      </c>
      <c r="C171927" t="s">
        <v>91</v>
      </c>
      <c r="D171927">
        <v>238697</v>
      </c>
    </row>
    <row r="171928" spans="2:4" x14ac:dyDescent="0.2">
      <c r="B171928" t="s">
        <v>674</v>
      </c>
      <c r="C171928" t="s">
        <v>91</v>
      </c>
      <c r="D171928">
        <v>238697</v>
      </c>
    </row>
    <row r="171929" spans="2:4" x14ac:dyDescent="0.2">
      <c r="B171929" t="s">
        <v>674</v>
      </c>
      <c r="C171929" t="s">
        <v>91</v>
      </c>
      <c r="D171929">
        <v>238697</v>
      </c>
    </row>
    <row r="171930" spans="2:4" x14ac:dyDescent="0.2">
      <c r="B171930" t="s">
        <v>674</v>
      </c>
      <c r="C171930" t="s">
        <v>91</v>
      </c>
      <c r="D171930">
        <v>238697</v>
      </c>
    </row>
    <row r="171931" spans="2:4" x14ac:dyDescent="0.2">
      <c r="B171931" t="s">
        <v>674</v>
      </c>
      <c r="C171931" t="s">
        <v>91</v>
      </c>
      <c r="D171931">
        <v>238697</v>
      </c>
    </row>
    <row r="171932" spans="2:4" x14ac:dyDescent="0.2">
      <c r="B171932" t="s">
        <v>674</v>
      </c>
      <c r="C171932" t="s">
        <v>91</v>
      </c>
      <c r="D171932">
        <v>238697</v>
      </c>
    </row>
    <row r="171933" spans="2:4" x14ac:dyDescent="0.2">
      <c r="B171933" t="s">
        <v>674</v>
      </c>
      <c r="C171933" t="s">
        <v>91</v>
      </c>
      <c r="D171933">
        <v>238697</v>
      </c>
    </row>
    <row r="171934" spans="2:4" x14ac:dyDescent="0.2">
      <c r="B171934" t="s">
        <v>674</v>
      </c>
      <c r="C171934" t="s">
        <v>91</v>
      </c>
      <c r="D171934">
        <v>238697</v>
      </c>
    </row>
    <row r="171935" spans="2:4" x14ac:dyDescent="0.2">
      <c r="B171935" t="s">
        <v>674</v>
      </c>
      <c r="C171935" t="s">
        <v>91</v>
      </c>
      <c r="D171935">
        <v>238697</v>
      </c>
    </row>
    <row r="171936" spans="2:4" x14ac:dyDescent="0.2">
      <c r="B171936" t="s">
        <v>674</v>
      </c>
      <c r="C171936" t="s">
        <v>91</v>
      </c>
      <c r="D171936">
        <v>238697</v>
      </c>
    </row>
    <row r="171937" spans="2:4" x14ac:dyDescent="0.2">
      <c r="B171937" t="s">
        <v>674</v>
      </c>
      <c r="C171937" t="s">
        <v>91</v>
      </c>
      <c r="D171937">
        <v>238697</v>
      </c>
    </row>
    <row r="171938" spans="2:4" x14ac:dyDescent="0.2">
      <c r="B171938" t="s">
        <v>674</v>
      </c>
      <c r="C171938" t="s">
        <v>91</v>
      </c>
      <c r="D171938">
        <v>238697</v>
      </c>
    </row>
    <row r="171939" spans="2:4" x14ac:dyDescent="0.2">
      <c r="B171939" t="s">
        <v>674</v>
      </c>
      <c r="C171939" t="s">
        <v>91</v>
      </c>
      <c r="D171939">
        <v>238697</v>
      </c>
    </row>
    <row r="171940" spans="2:4" x14ac:dyDescent="0.2">
      <c r="B171940" t="s">
        <v>674</v>
      </c>
      <c r="C171940" t="s">
        <v>91</v>
      </c>
      <c r="D171940">
        <v>238697</v>
      </c>
    </row>
    <row r="171941" spans="2:4" x14ac:dyDescent="0.2">
      <c r="B171941" t="s">
        <v>674</v>
      </c>
      <c r="C171941" t="s">
        <v>91</v>
      </c>
      <c r="D171941">
        <v>238697</v>
      </c>
    </row>
    <row r="171942" spans="2:4" x14ac:dyDescent="0.2">
      <c r="B171942" t="s">
        <v>674</v>
      </c>
      <c r="C171942" t="s">
        <v>91</v>
      </c>
      <c r="D171942">
        <v>238697</v>
      </c>
    </row>
    <row r="171943" spans="2:4" x14ac:dyDescent="0.2">
      <c r="B171943" t="s">
        <v>674</v>
      </c>
      <c r="C171943" t="s">
        <v>91</v>
      </c>
      <c r="D171943">
        <v>238697</v>
      </c>
    </row>
    <row r="171944" spans="2:4" x14ac:dyDescent="0.2">
      <c r="B171944" t="s">
        <v>674</v>
      </c>
      <c r="C171944" t="s">
        <v>91</v>
      </c>
      <c r="D171944">
        <v>238697</v>
      </c>
    </row>
    <row r="171945" spans="2:4" x14ac:dyDescent="0.2">
      <c r="B171945" t="s">
        <v>674</v>
      </c>
      <c r="C171945" t="s">
        <v>91</v>
      </c>
      <c r="D171945">
        <v>238697</v>
      </c>
    </row>
    <row r="171946" spans="2:4" x14ac:dyDescent="0.2">
      <c r="B171946" t="s">
        <v>674</v>
      </c>
      <c r="C171946" t="s">
        <v>91</v>
      </c>
      <c r="D171946">
        <v>238697</v>
      </c>
    </row>
    <row r="171947" spans="2:4" x14ac:dyDescent="0.2">
      <c r="B171947" t="s">
        <v>674</v>
      </c>
      <c r="C171947" t="s">
        <v>91</v>
      </c>
      <c r="D171947">
        <v>238697</v>
      </c>
    </row>
    <row r="171948" spans="2:4" x14ac:dyDescent="0.2">
      <c r="B171948" t="s">
        <v>674</v>
      </c>
      <c r="C171948" t="s">
        <v>91</v>
      </c>
      <c r="D171948">
        <v>238697</v>
      </c>
    </row>
    <row r="171949" spans="2:4" x14ac:dyDescent="0.2">
      <c r="B171949" t="s">
        <v>674</v>
      </c>
      <c r="C171949" t="s">
        <v>91</v>
      </c>
      <c r="D171949">
        <v>238697</v>
      </c>
    </row>
    <row r="171950" spans="2:4" x14ac:dyDescent="0.2">
      <c r="B171950" t="s">
        <v>674</v>
      </c>
      <c r="C171950" t="s">
        <v>91</v>
      </c>
      <c r="D171950">
        <v>238697</v>
      </c>
    </row>
    <row r="171951" spans="2:4" x14ac:dyDescent="0.2">
      <c r="B171951" t="s">
        <v>674</v>
      </c>
      <c r="C171951" t="s">
        <v>91</v>
      </c>
      <c r="D171951">
        <v>238697</v>
      </c>
    </row>
    <row r="171952" spans="2:4" x14ac:dyDescent="0.2">
      <c r="B171952" t="s">
        <v>674</v>
      </c>
      <c r="C171952" t="s">
        <v>91</v>
      </c>
      <c r="D171952">
        <v>238697</v>
      </c>
    </row>
    <row r="171953" spans="2:4" x14ac:dyDescent="0.2">
      <c r="B171953" t="s">
        <v>674</v>
      </c>
      <c r="C171953" t="s">
        <v>91</v>
      </c>
      <c r="D171953">
        <v>238697</v>
      </c>
    </row>
    <row r="171954" spans="2:4" x14ac:dyDescent="0.2">
      <c r="B171954" t="s">
        <v>674</v>
      </c>
      <c r="C171954" t="s">
        <v>91</v>
      </c>
      <c r="D171954">
        <v>238697</v>
      </c>
    </row>
    <row r="171955" spans="2:4" x14ac:dyDescent="0.2">
      <c r="B171955" t="s">
        <v>674</v>
      </c>
      <c r="C171955" t="s">
        <v>91</v>
      </c>
      <c r="D171955">
        <v>238697</v>
      </c>
    </row>
    <row r="171956" spans="2:4" x14ac:dyDescent="0.2">
      <c r="B171956" t="s">
        <v>674</v>
      </c>
      <c r="C171956" t="s">
        <v>91</v>
      </c>
      <c r="D171956">
        <v>238697</v>
      </c>
    </row>
    <row r="171957" spans="2:4" x14ac:dyDescent="0.2">
      <c r="B171957" t="s">
        <v>674</v>
      </c>
      <c r="C171957" t="s">
        <v>91</v>
      </c>
      <c r="D171957">
        <v>238697</v>
      </c>
    </row>
    <row r="171958" spans="2:4" x14ac:dyDescent="0.2">
      <c r="B171958" t="s">
        <v>674</v>
      </c>
      <c r="C171958" t="s">
        <v>91</v>
      </c>
      <c r="D171958">
        <v>238697</v>
      </c>
    </row>
    <row r="171959" spans="2:4" x14ac:dyDescent="0.2">
      <c r="B171959" t="s">
        <v>674</v>
      </c>
      <c r="C171959" t="s">
        <v>91</v>
      </c>
      <c r="D171959">
        <v>238697</v>
      </c>
    </row>
    <row r="171960" spans="2:4" x14ac:dyDescent="0.2">
      <c r="B171960" t="s">
        <v>674</v>
      </c>
      <c r="C171960" t="s">
        <v>91</v>
      </c>
      <c r="D171960">
        <v>238697</v>
      </c>
    </row>
    <row r="171961" spans="2:4" x14ac:dyDescent="0.2">
      <c r="B171961" t="s">
        <v>674</v>
      </c>
      <c r="C171961" t="s">
        <v>91</v>
      </c>
      <c r="D171961">
        <v>238697</v>
      </c>
    </row>
    <row r="171962" spans="2:4" x14ac:dyDescent="0.2">
      <c r="B171962" t="s">
        <v>674</v>
      </c>
      <c r="C171962" t="s">
        <v>91</v>
      </c>
      <c r="D171962">
        <v>238697</v>
      </c>
    </row>
    <row r="171963" spans="2:4" x14ac:dyDescent="0.2">
      <c r="B171963" t="s">
        <v>674</v>
      </c>
      <c r="C171963" t="s">
        <v>91</v>
      </c>
      <c r="D171963">
        <v>238697</v>
      </c>
    </row>
    <row r="171964" spans="2:4" x14ac:dyDescent="0.2">
      <c r="B171964" t="s">
        <v>674</v>
      </c>
      <c r="C171964" t="s">
        <v>91</v>
      </c>
      <c r="D171964">
        <v>238697</v>
      </c>
    </row>
    <row r="171965" spans="2:4" x14ac:dyDescent="0.2">
      <c r="B171965" t="s">
        <v>674</v>
      </c>
      <c r="C171965" t="s">
        <v>91</v>
      </c>
      <c r="D171965">
        <v>238697</v>
      </c>
    </row>
    <row r="171966" spans="2:4" x14ac:dyDescent="0.2">
      <c r="B171966" t="s">
        <v>674</v>
      </c>
      <c r="C171966" t="s">
        <v>91</v>
      </c>
      <c r="D171966">
        <v>238697</v>
      </c>
    </row>
    <row r="171967" spans="2:4" x14ac:dyDescent="0.2">
      <c r="B171967" t="s">
        <v>674</v>
      </c>
      <c r="C171967" t="s">
        <v>91</v>
      </c>
      <c r="D171967">
        <v>238697</v>
      </c>
    </row>
    <row r="171968" spans="2:4" x14ac:dyDescent="0.2">
      <c r="B171968" t="s">
        <v>674</v>
      </c>
      <c r="C171968" t="s">
        <v>91</v>
      </c>
      <c r="D171968">
        <v>238697</v>
      </c>
    </row>
    <row r="171969" spans="2:4" x14ac:dyDescent="0.2">
      <c r="B171969" t="s">
        <v>674</v>
      </c>
      <c r="C171969" t="s">
        <v>91</v>
      </c>
      <c r="D171969">
        <v>238697</v>
      </c>
    </row>
    <row r="171970" spans="2:4" x14ac:dyDescent="0.2">
      <c r="B171970" t="s">
        <v>674</v>
      </c>
      <c r="C171970" t="s">
        <v>91</v>
      </c>
      <c r="D171970">
        <v>238697</v>
      </c>
    </row>
    <row r="171971" spans="2:4" x14ac:dyDescent="0.2">
      <c r="B171971" t="s">
        <v>674</v>
      </c>
      <c r="C171971" t="s">
        <v>91</v>
      </c>
      <c r="D171971">
        <v>238697</v>
      </c>
    </row>
    <row r="171972" spans="2:4" x14ac:dyDescent="0.2">
      <c r="B171972" t="s">
        <v>748</v>
      </c>
      <c r="C171972" t="s">
        <v>104</v>
      </c>
      <c r="D171972">
        <v>153796</v>
      </c>
    </row>
    <row r="171973" spans="2:4" x14ac:dyDescent="0.2">
      <c r="B171973" t="s">
        <v>748</v>
      </c>
      <c r="C171973" t="s">
        <v>104</v>
      </c>
      <c r="D171973">
        <v>153796</v>
      </c>
    </row>
    <row r="171974" spans="2:4" x14ac:dyDescent="0.2">
      <c r="B171974" t="s">
        <v>748</v>
      </c>
      <c r="C171974" t="s">
        <v>104</v>
      </c>
      <c r="D171974">
        <v>153796</v>
      </c>
    </row>
    <row r="171975" spans="2:4" x14ac:dyDescent="0.2">
      <c r="B171975" t="s">
        <v>748</v>
      </c>
      <c r="C171975" t="s">
        <v>104</v>
      </c>
      <c r="D171975">
        <v>153796</v>
      </c>
    </row>
    <row r="171976" spans="2:4" x14ac:dyDescent="0.2">
      <c r="B171976" t="s">
        <v>748</v>
      </c>
      <c r="C171976" t="s">
        <v>104</v>
      </c>
      <c r="D171976">
        <v>153796</v>
      </c>
    </row>
    <row r="171977" spans="2:4" x14ac:dyDescent="0.2">
      <c r="B171977" t="s">
        <v>748</v>
      </c>
      <c r="C171977" t="s">
        <v>104</v>
      </c>
      <c r="D171977">
        <v>153796</v>
      </c>
    </row>
    <row r="171978" spans="2:4" x14ac:dyDescent="0.2">
      <c r="B171978" t="s">
        <v>748</v>
      </c>
      <c r="C171978" t="s">
        <v>104</v>
      </c>
      <c r="D171978">
        <v>153796</v>
      </c>
    </row>
    <row r="171979" spans="2:4" x14ac:dyDescent="0.2">
      <c r="B171979" t="s">
        <v>748</v>
      </c>
      <c r="C171979" t="s">
        <v>104</v>
      </c>
      <c r="D171979">
        <v>153796</v>
      </c>
    </row>
    <row r="171980" spans="2:4" x14ac:dyDescent="0.2">
      <c r="B171980" t="s">
        <v>748</v>
      </c>
      <c r="C171980" t="s">
        <v>104</v>
      </c>
      <c r="D171980">
        <v>153796</v>
      </c>
    </row>
    <row r="171981" spans="2:4" x14ac:dyDescent="0.2">
      <c r="B171981" t="s">
        <v>748</v>
      </c>
      <c r="C171981" t="s">
        <v>104</v>
      </c>
      <c r="D171981">
        <v>153796</v>
      </c>
    </row>
    <row r="171982" spans="2:4" x14ac:dyDescent="0.2">
      <c r="B171982" t="s">
        <v>748</v>
      </c>
      <c r="C171982" t="s">
        <v>104</v>
      </c>
      <c r="D171982">
        <v>153796</v>
      </c>
    </row>
    <row r="171983" spans="2:4" x14ac:dyDescent="0.2">
      <c r="B171983" t="s">
        <v>748</v>
      </c>
      <c r="C171983" t="s">
        <v>104</v>
      </c>
      <c r="D171983">
        <v>153796</v>
      </c>
    </row>
    <row r="171984" spans="2:4" x14ac:dyDescent="0.2">
      <c r="B171984" t="s">
        <v>748</v>
      </c>
      <c r="C171984" t="s">
        <v>104</v>
      </c>
      <c r="D171984">
        <v>153796</v>
      </c>
    </row>
    <row r="171985" spans="2:4" x14ac:dyDescent="0.2">
      <c r="B171985" t="s">
        <v>748</v>
      </c>
      <c r="C171985" t="s">
        <v>104</v>
      </c>
      <c r="D171985">
        <v>153796</v>
      </c>
    </row>
    <row r="171986" spans="2:4" x14ac:dyDescent="0.2">
      <c r="B171986" t="s">
        <v>748</v>
      </c>
      <c r="C171986" t="s">
        <v>104</v>
      </c>
      <c r="D171986">
        <v>153796</v>
      </c>
    </row>
    <row r="171987" spans="2:4" x14ac:dyDescent="0.2">
      <c r="B171987" t="s">
        <v>748</v>
      </c>
      <c r="C171987" t="s">
        <v>104</v>
      </c>
      <c r="D171987">
        <v>153796</v>
      </c>
    </row>
    <row r="171988" spans="2:4" x14ac:dyDescent="0.2">
      <c r="B171988" t="s">
        <v>748</v>
      </c>
      <c r="C171988" t="s">
        <v>104</v>
      </c>
      <c r="D171988">
        <v>153796</v>
      </c>
    </row>
    <row r="171989" spans="2:4" x14ac:dyDescent="0.2">
      <c r="B171989" t="s">
        <v>748</v>
      </c>
      <c r="C171989" t="s">
        <v>104</v>
      </c>
      <c r="D171989">
        <v>153796</v>
      </c>
    </row>
    <row r="171990" spans="2:4" x14ac:dyDescent="0.2">
      <c r="B171990" t="s">
        <v>748</v>
      </c>
      <c r="C171990" t="s">
        <v>104</v>
      </c>
      <c r="D171990">
        <v>153796</v>
      </c>
    </row>
    <row r="171991" spans="2:4" x14ac:dyDescent="0.2">
      <c r="B171991" t="s">
        <v>748</v>
      </c>
      <c r="C171991" t="s">
        <v>104</v>
      </c>
      <c r="D171991">
        <v>153796</v>
      </c>
    </row>
    <row r="171992" spans="2:4" x14ac:dyDescent="0.2">
      <c r="B171992" t="s">
        <v>748</v>
      </c>
      <c r="C171992" t="s">
        <v>104</v>
      </c>
      <c r="D171992">
        <v>153796</v>
      </c>
    </row>
    <row r="171993" spans="2:4" x14ac:dyDescent="0.2">
      <c r="B171993" t="s">
        <v>748</v>
      </c>
      <c r="C171993" t="s">
        <v>104</v>
      </c>
      <c r="D171993">
        <v>153796</v>
      </c>
    </row>
    <row r="171994" spans="2:4" x14ac:dyDescent="0.2">
      <c r="B171994" t="s">
        <v>748</v>
      </c>
      <c r="C171994" t="s">
        <v>104</v>
      </c>
      <c r="D171994">
        <v>153796</v>
      </c>
    </row>
    <row r="171995" spans="2:4" x14ac:dyDescent="0.2">
      <c r="B171995" t="s">
        <v>748</v>
      </c>
      <c r="C171995" t="s">
        <v>104</v>
      </c>
      <c r="D171995">
        <v>153796</v>
      </c>
    </row>
    <row r="171996" spans="2:4" x14ac:dyDescent="0.2">
      <c r="B171996" t="s">
        <v>748</v>
      </c>
      <c r="C171996" t="s">
        <v>104</v>
      </c>
      <c r="D171996">
        <v>153796</v>
      </c>
    </row>
    <row r="171997" spans="2:4" x14ac:dyDescent="0.2">
      <c r="B171997" t="s">
        <v>748</v>
      </c>
      <c r="C171997" t="s">
        <v>104</v>
      </c>
      <c r="D171997">
        <v>153796</v>
      </c>
    </row>
    <row r="171998" spans="2:4" x14ac:dyDescent="0.2">
      <c r="B171998" t="s">
        <v>748</v>
      </c>
      <c r="C171998" t="s">
        <v>104</v>
      </c>
      <c r="D171998">
        <v>153796</v>
      </c>
    </row>
    <row r="171999" spans="2:4" x14ac:dyDescent="0.2">
      <c r="B171999" t="s">
        <v>748</v>
      </c>
      <c r="C171999" t="s">
        <v>104</v>
      </c>
      <c r="D171999">
        <v>153796</v>
      </c>
    </row>
    <row r="172000" spans="2:4" x14ac:dyDescent="0.2">
      <c r="B172000" t="s">
        <v>748</v>
      </c>
      <c r="C172000" t="s">
        <v>104</v>
      </c>
      <c r="D172000">
        <v>153796</v>
      </c>
    </row>
    <row r="172001" spans="2:4" x14ac:dyDescent="0.2">
      <c r="B172001" t="s">
        <v>748</v>
      </c>
      <c r="C172001" t="s">
        <v>104</v>
      </c>
      <c r="D172001">
        <v>153796</v>
      </c>
    </row>
    <row r="172002" spans="2:4" x14ac:dyDescent="0.2">
      <c r="B172002" t="s">
        <v>748</v>
      </c>
      <c r="C172002" t="s">
        <v>104</v>
      </c>
      <c r="D172002">
        <v>153796</v>
      </c>
    </row>
    <row r="172003" spans="2:4" x14ac:dyDescent="0.2">
      <c r="B172003" t="s">
        <v>748</v>
      </c>
      <c r="C172003" t="s">
        <v>104</v>
      </c>
      <c r="D172003">
        <v>153796</v>
      </c>
    </row>
    <row r="172004" spans="2:4" x14ac:dyDescent="0.2">
      <c r="B172004" t="s">
        <v>748</v>
      </c>
      <c r="C172004" t="s">
        <v>104</v>
      </c>
      <c r="D172004">
        <v>153796</v>
      </c>
    </row>
    <row r="172005" spans="2:4" x14ac:dyDescent="0.2">
      <c r="B172005" t="s">
        <v>748</v>
      </c>
      <c r="C172005" t="s">
        <v>104</v>
      </c>
      <c r="D172005">
        <v>153796</v>
      </c>
    </row>
    <row r="172006" spans="2:4" x14ac:dyDescent="0.2">
      <c r="B172006" t="s">
        <v>748</v>
      </c>
      <c r="C172006" t="s">
        <v>104</v>
      </c>
      <c r="D172006">
        <v>153796</v>
      </c>
    </row>
    <row r="172007" spans="2:4" x14ac:dyDescent="0.2">
      <c r="B172007" t="s">
        <v>748</v>
      </c>
      <c r="C172007" t="s">
        <v>104</v>
      </c>
      <c r="D172007">
        <v>153796</v>
      </c>
    </row>
    <row r="172008" spans="2:4" x14ac:dyDescent="0.2">
      <c r="B172008" t="s">
        <v>748</v>
      </c>
      <c r="C172008" t="s">
        <v>104</v>
      </c>
      <c r="D172008">
        <v>153796</v>
      </c>
    </row>
    <row r="172009" spans="2:4" x14ac:dyDescent="0.2">
      <c r="B172009" t="s">
        <v>748</v>
      </c>
      <c r="C172009" t="s">
        <v>104</v>
      </c>
      <c r="D172009">
        <v>153796</v>
      </c>
    </row>
    <row r="172010" spans="2:4" x14ac:dyDescent="0.2">
      <c r="B172010" t="s">
        <v>748</v>
      </c>
      <c r="C172010" t="s">
        <v>104</v>
      </c>
      <c r="D172010">
        <v>153796</v>
      </c>
    </row>
    <row r="172011" spans="2:4" x14ac:dyDescent="0.2">
      <c r="B172011" t="s">
        <v>748</v>
      </c>
      <c r="C172011" t="s">
        <v>104</v>
      </c>
      <c r="D172011">
        <v>153796</v>
      </c>
    </row>
    <row r="172012" spans="2:4" x14ac:dyDescent="0.2">
      <c r="B172012" t="s">
        <v>748</v>
      </c>
      <c r="C172012" t="s">
        <v>104</v>
      </c>
      <c r="D172012">
        <v>153796</v>
      </c>
    </row>
    <row r="172013" spans="2:4" x14ac:dyDescent="0.2">
      <c r="B172013" t="s">
        <v>748</v>
      </c>
      <c r="C172013" t="s">
        <v>104</v>
      </c>
      <c r="D172013">
        <v>153796</v>
      </c>
    </row>
    <row r="172014" spans="2:4" x14ac:dyDescent="0.2">
      <c r="B172014" t="s">
        <v>748</v>
      </c>
      <c r="C172014" t="s">
        <v>104</v>
      </c>
      <c r="D172014">
        <v>153796</v>
      </c>
    </row>
    <row r="172015" spans="2:4" x14ac:dyDescent="0.2">
      <c r="B172015" t="s">
        <v>748</v>
      </c>
      <c r="C172015" t="s">
        <v>104</v>
      </c>
      <c r="D172015">
        <v>153796</v>
      </c>
    </row>
    <row r="172016" spans="2:4" x14ac:dyDescent="0.2">
      <c r="B172016" t="s">
        <v>748</v>
      </c>
      <c r="C172016" t="s">
        <v>104</v>
      </c>
      <c r="D172016">
        <v>153796</v>
      </c>
    </row>
    <row r="172017" spans="2:4" x14ac:dyDescent="0.2">
      <c r="B172017" t="s">
        <v>748</v>
      </c>
      <c r="C172017" t="s">
        <v>104</v>
      </c>
      <c r="D172017">
        <v>153796</v>
      </c>
    </row>
    <row r="172018" spans="2:4" x14ac:dyDescent="0.2">
      <c r="B172018" t="s">
        <v>748</v>
      </c>
      <c r="C172018" t="s">
        <v>104</v>
      </c>
      <c r="D172018">
        <v>153796</v>
      </c>
    </row>
    <row r="172019" spans="2:4" x14ac:dyDescent="0.2">
      <c r="B172019" t="s">
        <v>748</v>
      </c>
      <c r="C172019" t="s">
        <v>104</v>
      </c>
      <c r="D172019">
        <v>153796</v>
      </c>
    </row>
    <row r="172020" spans="2:4" x14ac:dyDescent="0.2">
      <c r="B172020" t="s">
        <v>748</v>
      </c>
      <c r="C172020" t="s">
        <v>104</v>
      </c>
      <c r="D172020">
        <v>153796</v>
      </c>
    </row>
    <row r="172021" spans="2:4" x14ac:dyDescent="0.2">
      <c r="B172021" t="s">
        <v>748</v>
      </c>
      <c r="C172021" t="s">
        <v>104</v>
      </c>
      <c r="D172021">
        <v>153796</v>
      </c>
    </row>
    <row r="172022" spans="2:4" x14ac:dyDescent="0.2">
      <c r="B172022" t="s">
        <v>748</v>
      </c>
      <c r="C172022" t="s">
        <v>104</v>
      </c>
      <c r="D172022">
        <v>153796</v>
      </c>
    </row>
    <row r="172023" spans="2:4" x14ac:dyDescent="0.2">
      <c r="B172023" t="s">
        <v>748</v>
      </c>
      <c r="C172023" t="s">
        <v>104</v>
      </c>
      <c r="D172023">
        <v>153796</v>
      </c>
    </row>
    <row r="172024" spans="2:4" x14ac:dyDescent="0.2">
      <c r="B172024" t="s">
        <v>748</v>
      </c>
      <c r="C172024" t="s">
        <v>104</v>
      </c>
      <c r="D172024">
        <v>153796</v>
      </c>
    </row>
    <row r="172025" spans="2:4" x14ac:dyDescent="0.2">
      <c r="B172025" t="s">
        <v>748</v>
      </c>
      <c r="C172025" t="s">
        <v>104</v>
      </c>
      <c r="D172025">
        <v>153796</v>
      </c>
    </row>
    <row r="172026" spans="2:4" x14ac:dyDescent="0.2">
      <c r="B172026" t="s">
        <v>748</v>
      </c>
      <c r="C172026" t="s">
        <v>104</v>
      </c>
      <c r="D172026">
        <v>153796</v>
      </c>
    </row>
    <row r="172027" spans="2:4" x14ac:dyDescent="0.2">
      <c r="B172027" t="s">
        <v>748</v>
      </c>
      <c r="C172027" t="s">
        <v>104</v>
      </c>
      <c r="D172027">
        <v>153796</v>
      </c>
    </row>
    <row r="172028" spans="2:4" x14ac:dyDescent="0.2">
      <c r="B172028" t="s">
        <v>748</v>
      </c>
      <c r="C172028" t="s">
        <v>104</v>
      </c>
      <c r="D172028">
        <v>153796</v>
      </c>
    </row>
    <row r="172029" spans="2:4" x14ac:dyDescent="0.2">
      <c r="B172029" t="s">
        <v>748</v>
      </c>
      <c r="C172029" t="s">
        <v>104</v>
      </c>
      <c r="D172029">
        <v>153796</v>
      </c>
    </row>
    <row r="172030" spans="2:4" x14ac:dyDescent="0.2">
      <c r="B172030" t="s">
        <v>748</v>
      </c>
      <c r="C172030" t="s">
        <v>104</v>
      </c>
      <c r="D172030">
        <v>153796</v>
      </c>
    </row>
    <row r="172031" spans="2:4" x14ac:dyDescent="0.2">
      <c r="B172031" t="s">
        <v>748</v>
      </c>
      <c r="C172031" t="s">
        <v>104</v>
      </c>
      <c r="D172031">
        <v>153796</v>
      </c>
    </row>
    <row r="172032" spans="2:4" x14ac:dyDescent="0.2">
      <c r="B172032" t="s">
        <v>748</v>
      </c>
      <c r="C172032" t="s">
        <v>104</v>
      </c>
      <c r="D172032">
        <v>153796</v>
      </c>
    </row>
    <row r="172033" spans="2:4" x14ac:dyDescent="0.2">
      <c r="B172033" t="s">
        <v>748</v>
      </c>
      <c r="C172033" t="s">
        <v>104</v>
      </c>
      <c r="D172033">
        <v>153796</v>
      </c>
    </row>
    <row r="172034" spans="2:4" x14ac:dyDescent="0.2">
      <c r="B172034" t="s">
        <v>748</v>
      </c>
      <c r="C172034" t="s">
        <v>104</v>
      </c>
      <c r="D172034">
        <v>153796</v>
      </c>
    </row>
    <row r="172035" spans="2:4" x14ac:dyDescent="0.2">
      <c r="B172035" t="s">
        <v>748</v>
      </c>
      <c r="C172035" t="s">
        <v>104</v>
      </c>
      <c r="D172035">
        <v>153796</v>
      </c>
    </row>
    <row r="172036" spans="2:4" x14ac:dyDescent="0.2">
      <c r="B172036" t="s">
        <v>748</v>
      </c>
      <c r="C172036" t="s">
        <v>104</v>
      </c>
      <c r="D172036">
        <v>153796</v>
      </c>
    </row>
    <row r="172037" spans="2:4" x14ac:dyDescent="0.2">
      <c r="B172037" t="s">
        <v>748</v>
      </c>
      <c r="C172037" t="s">
        <v>104</v>
      </c>
      <c r="D172037">
        <v>153796</v>
      </c>
    </row>
    <row r="172038" spans="2:4" x14ac:dyDescent="0.2">
      <c r="B172038" t="s">
        <v>748</v>
      </c>
      <c r="C172038" t="s">
        <v>104</v>
      </c>
      <c r="D172038">
        <v>153796</v>
      </c>
    </row>
    <row r="172039" spans="2:4" x14ac:dyDescent="0.2">
      <c r="B172039" t="s">
        <v>748</v>
      </c>
      <c r="C172039" t="s">
        <v>104</v>
      </c>
      <c r="D172039">
        <v>153796</v>
      </c>
    </row>
    <row r="172040" spans="2:4" x14ac:dyDescent="0.2">
      <c r="B172040" t="s">
        <v>748</v>
      </c>
      <c r="C172040" t="s">
        <v>104</v>
      </c>
      <c r="D172040">
        <v>153796</v>
      </c>
    </row>
    <row r="172041" spans="2:4" x14ac:dyDescent="0.2">
      <c r="B172041" t="s">
        <v>748</v>
      </c>
      <c r="C172041" t="s">
        <v>104</v>
      </c>
      <c r="D172041">
        <v>153796</v>
      </c>
    </row>
    <row r="172042" spans="2:4" x14ac:dyDescent="0.2">
      <c r="B172042" t="s">
        <v>748</v>
      </c>
      <c r="C172042" t="s">
        <v>104</v>
      </c>
      <c r="D172042">
        <v>153796</v>
      </c>
    </row>
    <row r="172043" spans="2:4" x14ac:dyDescent="0.2">
      <c r="B172043" t="s">
        <v>748</v>
      </c>
      <c r="C172043" t="s">
        <v>104</v>
      </c>
      <c r="D172043">
        <v>153796</v>
      </c>
    </row>
    <row r="172044" spans="2:4" x14ac:dyDescent="0.2">
      <c r="B172044" t="s">
        <v>748</v>
      </c>
      <c r="C172044" t="s">
        <v>104</v>
      </c>
      <c r="D172044">
        <v>153796</v>
      </c>
    </row>
    <row r="172045" spans="2:4" x14ac:dyDescent="0.2">
      <c r="B172045" t="s">
        <v>748</v>
      </c>
      <c r="C172045" t="s">
        <v>104</v>
      </c>
      <c r="D172045">
        <v>153796</v>
      </c>
    </row>
    <row r="172046" spans="2:4" x14ac:dyDescent="0.2">
      <c r="B172046" t="s">
        <v>748</v>
      </c>
      <c r="C172046" t="s">
        <v>104</v>
      </c>
      <c r="D172046">
        <v>153796</v>
      </c>
    </row>
    <row r="172047" spans="2:4" x14ac:dyDescent="0.2">
      <c r="B172047" t="s">
        <v>748</v>
      </c>
      <c r="C172047" t="s">
        <v>104</v>
      </c>
      <c r="D172047">
        <v>153796</v>
      </c>
    </row>
    <row r="172048" spans="2:4" x14ac:dyDescent="0.2">
      <c r="B172048" t="s">
        <v>748</v>
      </c>
      <c r="C172048" t="s">
        <v>104</v>
      </c>
      <c r="D172048">
        <v>153796</v>
      </c>
    </row>
    <row r="172049" spans="2:4" x14ac:dyDescent="0.2">
      <c r="B172049" t="s">
        <v>748</v>
      </c>
      <c r="C172049" t="s">
        <v>104</v>
      </c>
      <c r="D172049">
        <v>153796</v>
      </c>
    </row>
    <row r="172050" spans="2:4" x14ac:dyDescent="0.2">
      <c r="B172050" t="s">
        <v>748</v>
      </c>
      <c r="C172050" t="s">
        <v>104</v>
      </c>
      <c r="D172050">
        <v>153796</v>
      </c>
    </row>
    <row r="172051" spans="2:4" x14ac:dyDescent="0.2">
      <c r="B172051" t="s">
        <v>748</v>
      </c>
      <c r="C172051" t="s">
        <v>104</v>
      </c>
      <c r="D172051">
        <v>153796</v>
      </c>
    </row>
    <row r="172052" spans="2:4" x14ac:dyDescent="0.2">
      <c r="B172052" t="s">
        <v>748</v>
      </c>
      <c r="C172052" t="s">
        <v>104</v>
      </c>
      <c r="D172052">
        <v>153796</v>
      </c>
    </row>
    <row r="172053" spans="2:4" x14ac:dyDescent="0.2">
      <c r="B172053" t="s">
        <v>748</v>
      </c>
      <c r="C172053" t="s">
        <v>104</v>
      </c>
      <c r="D172053">
        <v>153796</v>
      </c>
    </row>
    <row r="172054" spans="2:4" x14ac:dyDescent="0.2">
      <c r="B172054" t="s">
        <v>748</v>
      </c>
      <c r="C172054" t="s">
        <v>104</v>
      </c>
      <c r="D172054">
        <v>153796</v>
      </c>
    </row>
    <row r="172055" spans="2:4" x14ac:dyDescent="0.2">
      <c r="B172055" t="s">
        <v>748</v>
      </c>
      <c r="C172055" t="s">
        <v>104</v>
      </c>
      <c r="D172055">
        <v>153796</v>
      </c>
    </row>
    <row r="172056" spans="2:4" x14ac:dyDescent="0.2">
      <c r="B172056" t="s">
        <v>748</v>
      </c>
      <c r="C172056" t="s">
        <v>104</v>
      </c>
      <c r="D172056">
        <v>153796</v>
      </c>
    </row>
    <row r="172057" spans="2:4" x14ac:dyDescent="0.2">
      <c r="B172057" t="s">
        <v>748</v>
      </c>
      <c r="C172057" t="s">
        <v>104</v>
      </c>
      <c r="D172057">
        <v>153796</v>
      </c>
    </row>
    <row r="172058" spans="2:4" x14ac:dyDescent="0.2">
      <c r="B172058" t="s">
        <v>748</v>
      </c>
      <c r="C172058" t="s">
        <v>104</v>
      </c>
      <c r="D172058">
        <v>153796</v>
      </c>
    </row>
    <row r="172059" spans="2:4" x14ac:dyDescent="0.2">
      <c r="B172059" t="s">
        <v>748</v>
      </c>
      <c r="C172059" t="s">
        <v>104</v>
      </c>
      <c r="D172059">
        <v>153796</v>
      </c>
    </row>
    <row r="172060" spans="2:4" x14ac:dyDescent="0.2">
      <c r="B172060" t="s">
        <v>748</v>
      </c>
      <c r="C172060" t="s">
        <v>104</v>
      </c>
      <c r="D172060">
        <v>153796</v>
      </c>
    </row>
    <row r="172061" spans="2:4" x14ac:dyDescent="0.2">
      <c r="B172061" t="s">
        <v>748</v>
      </c>
      <c r="C172061" t="s">
        <v>104</v>
      </c>
      <c r="D172061">
        <v>153796</v>
      </c>
    </row>
    <row r="172062" spans="2:4" x14ac:dyDescent="0.2">
      <c r="B172062" t="s">
        <v>748</v>
      </c>
      <c r="C172062" t="s">
        <v>104</v>
      </c>
      <c r="D172062">
        <v>153796</v>
      </c>
    </row>
    <row r="172063" spans="2:4" x14ac:dyDescent="0.2">
      <c r="B172063" t="s">
        <v>748</v>
      </c>
      <c r="C172063" t="s">
        <v>104</v>
      </c>
      <c r="D172063">
        <v>153796</v>
      </c>
    </row>
    <row r="172064" spans="2:4" x14ac:dyDescent="0.2">
      <c r="B172064" t="s">
        <v>748</v>
      </c>
      <c r="C172064" t="s">
        <v>104</v>
      </c>
      <c r="D172064">
        <v>153796</v>
      </c>
    </row>
    <row r="172065" spans="2:4" x14ac:dyDescent="0.2">
      <c r="B172065" t="s">
        <v>748</v>
      </c>
      <c r="C172065" t="s">
        <v>104</v>
      </c>
      <c r="D172065">
        <v>153796</v>
      </c>
    </row>
    <row r="172066" spans="2:4" x14ac:dyDescent="0.2">
      <c r="B172066" t="s">
        <v>748</v>
      </c>
      <c r="C172066" t="s">
        <v>104</v>
      </c>
      <c r="D172066">
        <v>153796</v>
      </c>
    </row>
    <row r="172067" spans="2:4" x14ac:dyDescent="0.2">
      <c r="B172067" t="s">
        <v>748</v>
      </c>
      <c r="C172067" t="s">
        <v>104</v>
      </c>
      <c r="D172067">
        <v>153796</v>
      </c>
    </row>
    <row r="172068" spans="2:4" x14ac:dyDescent="0.2">
      <c r="B172068" t="s">
        <v>748</v>
      </c>
      <c r="C172068" t="s">
        <v>104</v>
      </c>
      <c r="D172068">
        <v>153796</v>
      </c>
    </row>
    <row r="172069" spans="2:4" x14ac:dyDescent="0.2">
      <c r="B172069" t="s">
        <v>748</v>
      </c>
      <c r="C172069" t="s">
        <v>104</v>
      </c>
      <c r="D172069">
        <v>153796</v>
      </c>
    </row>
    <row r="172070" spans="2:4" x14ac:dyDescent="0.2">
      <c r="B172070" t="s">
        <v>748</v>
      </c>
      <c r="C172070" t="s">
        <v>104</v>
      </c>
      <c r="D172070">
        <v>153796</v>
      </c>
    </row>
    <row r="172071" spans="2:4" x14ac:dyDescent="0.2">
      <c r="B172071" t="s">
        <v>748</v>
      </c>
      <c r="C172071" t="s">
        <v>104</v>
      </c>
      <c r="D172071">
        <v>153796</v>
      </c>
    </row>
    <row r="172072" spans="2:4" x14ac:dyDescent="0.2">
      <c r="B172072" t="s">
        <v>748</v>
      </c>
      <c r="C172072" t="s">
        <v>104</v>
      </c>
      <c r="D172072">
        <v>153796</v>
      </c>
    </row>
    <row r="172073" spans="2:4" x14ac:dyDescent="0.2">
      <c r="B172073" t="s">
        <v>748</v>
      </c>
      <c r="C172073" t="s">
        <v>104</v>
      </c>
      <c r="D172073">
        <v>153796</v>
      </c>
    </row>
    <row r="172074" spans="2:4" x14ac:dyDescent="0.2">
      <c r="B172074" t="s">
        <v>748</v>
      </c>
      <c r="C172074" t="s">
        <v>104</v>
      </c>
      <c r="D172074">
        <v>153796</v>
      </c>
    </row>
    <row r="172075" spans="2:4" x14ac:dyDescent="0.2">
      <c r="B172075" t="s">
        <v>748</v>
      </c>
      <c r="C172075" t="s">
        <v>104</v>
      </c>
      <c r="D172075">
        <v>153796</v>
      </c>
    </row>
    <row r="172076" spans="2:4" x14ac:dyDescent="0.2">
      <c r="B172076" t="s">
        <v>748</v>
      </c>
      <c r="C172076" t="s">
        <v>104</v>
      </c>
      <c r="D172076">
        <v>153796</v>
      </c>
    </row>
    <row r="172077" spans="2:4" x14ac:dyDescent="0.2">
      <c r="B172077" t="s">
        <v>748</v>
      </c>
      <c r="C172077" t="s">
        <v>104</v>
      </c>
      <c r="D172077">
        <v>153796</v>
      </c>
    </row>
    <row r="172078" spans="2:4" x14ac:dyDescent="0.2">
      <c r="B172078" t="s">
        <v>748</v>
      </c>
      <c r="C172078" t="s">
        <v>104</v>
      </c>
      <c r="D172078">
        <v>153796</v>
      </c>
    </row>
    <row r="172079" spans="2:4" x14ac:dyDescent="0.2">
      <c r="B172079" t="s">
        <v>748</v>
      </c>
      <c r="C172079" t="s">
        <v>104</v>
      </c>
      <c r="D172079">
        <v>153796</v>
      </c>
    </row>
    <row r="172080" spans="2:4" x14ac:dyDescent="0.2">
      <c r="B172080" t="s">
        <v>748</v>
      </c>
      <c r="C172080" t="s">
        <v>104</v>
      </c>
      <c r="D172080">
        <v>153796</v>
      </c>
    </row>
    <row r="172081" spans="2:4" x14ac:dyDescent="0.2">
      <c r="B172081" t="s">
        <v>748</v>
      </c>
      <c r="C172081" t="s">
        <v>104</v>
      </c>
      <c r="D172081">
        <v>153796</v>
      </c>
    </row>
    <row r="172082" spans="2:4" x14ac:dyDescent="0.2">
      <c r="B172082" t="s">
        <v>748</v>
      </c>
      <c r="C172082" t="s">
        <v>104</v>
      </c>
      <c r="D172082">
        <v>153796</v>
      </c>
    </row>
    <row r="172083" spans="2:4" x14ac:dyDescent="0.2">
      <c r="B172083" t="s">
        <v>748</v>
      </c>
      <c r="C172083" t="s">
        <v>104</v>
      </c>
      <c r="D172083">
        <v>153796</v>
      </c>
    </row>
    <row r="172084" spans="2:4" x14ac:dyDescent="0.2">
      <c r="B172084" t="s">
        <v>748</v>
      </c>
      <c r="C172084" t="s">
        <v>104</v>
      </c>
      <c r="D172084">
        <v>153796</v>
      </c>
    </row>
    <row r="172085" spans="2:4" x14ac:dyDescent="0.2">
      <c r="B172085" t="s">
        <v>748</v>
      </c>
      <c r="C172085" t="s">
        <v>104</v>
      </c>
      <c r="D172085">
        <v>153796</v>
      </c>
    </row>
    <row r="172086" spans="2:4" x14ac:dyDescent="0.2">
      <c r="B172086" t="s">
        <v>748</v>
      </c>
      <c r="C172086" t="s">
        <v>104</v>
      </c>
      <c r="D172086">
        <v>153796</v>
      </c>
    </row>
    <row r="172087" spans="2:4" x14ac:dyDescent="0.2">
      <c r="B172087" t="s">
        <v>748</v>
      </c>
      <c r="C172087" t="s">
        <v>104</v>
      </c>
      <c r="D172087">
        <v>153796</v>
      </c>
    </row>
    <row r="172088" spans="2:4" x14ac:dyDescent="0.2">
      <c r="B172088" t="s">
        <v>748</v>
      </c>
      <c r="C172088" t="s">
        <v>104</v>
      </c>
      <c r="D172088">
        <v>153796</v>
      </c>
    </row>
    <row r="172089" spans="2:4" x14ac:dyDescent="0.2">
      <c r="B172089" t="s">
        <v>748</v>
      </c>
      <c r="C172089" t="s">
        <v>104</v>
      </c>
      <c r="D172089">
        <v>153796</v>
      </c>
    </row>
    <row r="172090" spans="2:4" x14ac:dyDescent="0.2">
      <c r="B172090" t="s">
        <v>748</v>
      </c>
      <c r="C172090" t="s">
        <v>104</v>
      </c>
      <c r="D172090">
        <v>153796</v>
      </c>
    </row>
    <row r="172091" spans="2:4" x14ac:dyDescent="0.2">
      <c r="B172091" t="s">
        <v>748</v>
      </c>
      <c r="C172091" t="s">
        <v>104</v>
      </c>
      <c r="D172091">
        <v>153796</v>
      </c>
    </row>
    <row r="172092" spans="2:4" x14ac:dyDescent="0.2">
      <c r="B172092" t="s">
        <v>748</v>
      </c>
      <c r="C172092" t="s">
        <v>104</v>
      </c>
      <c r="D172092">
        <v>153796</v>
      </c>
    </row>
    <row r="172093" spans="2:4" x14ac:dyDescent="0.2">
      <c r="B172093" t="s">
        <v>748</v>
      </c>
      <c r="C172093" t="s">
        <v>104</v>
      </c>
      <c r="D172093">
        <v>153796</v>
      </c>
    </row>
    <row r="172094" spans="2:4" x14ac:dyDescent="0.2">
      <c r="B172094" t="s">
        <v>748</v>
      </c>
      <c r="C172094" t="s">
        <v>104</v>
      </c>
      <c r="D172094">
        <v>153796</v>
      </c>
    </row>
    <row r="172095" spans="2:4" x14ac:dyDescent="0.2">
      <c r="B172095" t="s">
        <v>748</v>
      </c>
      <c r="C172095" t="s">
        <v>104</v>
      </c>
      <c r="D172095">
        <v>153796</v>
      </c>
    </row>
    <row r="172096" spans="2:4" x14ac:dyDescent="0.2">
      <c r="B172096" t="s">
        <v>748</v>
      </c>
      <c r="C172096" t="s">
        <v>104</v>
      </c>
      <c r="D172096">
        <v>153796</v>
      </c>
    </row>
    <row r="172097" spans="2:4" x14ac:dyDescent="0.2">
      <c r="B172097" t="s">
        <v>748</v>
      </c>
      <c r="C172097" t="s">
        <v>104</v>
      </c>
      <c r="D172097">
        <v>153796</v>
      </c>
    </row>
    <row r="172098" spans="2:4" x14ac:dyDescent="0.2">
      <c r="B172098" t="s">
        <v>748</v>
      </c>
      <c r="C172098" t="s">
        <v>104</v>
      </c>
      <c r="D172098">
        <v>153796</v>
      </c>
    </row>
    <row r="172099" spans="2:4" x14ac:dyDescent="0.2">
      <c r="B172099" t="s">
        <v>748</v>
      </c>
      <c r="C172099" t="s">
        <v>104</v>
      </c>
      <c r="D172099">
        <v>153796</v>
      </c>
    </row>
    <row r="172100" spans="2:4" x14ac:dyDescent="0.2">
      <c r="B172100" t="s">
        <v>748</v>
      </c>
      <c r="C172100" t="s">
        <v>104</v>
      </c>
      <c r="D172100">
        <v>153796</v>
      </c>
    </row>
    <row r="172101" spans="2:4" x14ac:dyDescent="0.2">
      <c r="B172101" t="s">
        <v>748</v>
      </c>
      <c r="C172101" t="s">
        <v>104</v>
      </c>
      <c r="D172101">
        <v>153796</v>
      </c>
    </row>
    <row r="172102" spans="2:4" x14ac:dyDescent="0.2">
      <c r="B172102" t="s">
        <v>748</v>
      </c>
      <c r="C172102" t="s">
        <v>104</v>
      </c>
      <c r="D172102">
        <v>153796</v>
      </c>
    </row>
    <row r="172103" spans="2:4" x14ac:dyDescent="0.2">
      <c r="B172103" t="s">
        <v>748</v>
      </c>
      <c r="C172103" t="s">
        <v>104</v>
      </c>
      <c r="D172103">
        <v>153796</v>
      </c>
    </row>
    <row r="172104" spans="2:4" x14ac:dyDescent="0.2">
      <c r="B172104" t="s">
        <v>748</v>
      </c>
      <c r="C172104" t="s">
        <v>104</v>
      </c>
      <c r="D172104">
        <v>153796</v>
      </c>
    </row>
    <row r="172105" spans="2:4" x14ac:dyDescent="0.2">
      <c r="B172105" t="s">
        <v>748</v>
      </c>
      <c r="C172105" t="s">
        <v>104</v>
      </c>
      <c r="D172105">
        <v>153796</v>
      </c>
    </row>
    <row r="172106" spans="2:4" x14ac:dyDescent="0.2">
      <c r="B172106" t="s">
        <v>748</v>
      </c>
      <c r="C172106" t="s">
        <v>104</v>
      </c>
      <c r="D172106">
        <v>153796</v>
      </c>
    </row>
    <row r="172107" spans="2:4" x14ac:dyDescent="0.2">
      <c r="B172107" t="s">
        <v>748</v>
      </c>
      <c r="C172107" t="s">
        <v>104</v>
      </c>
      <c r="D172107">
        <v>153796</v>
      </c>
    </row>
    <row r="172108" spans="2:4" x14ac:dyDescent="0.2">
      <c r="B172108" t="s">
        <v>748</v>
      </c>
      <c r="C172108" t="s">
        <v>104</v>
      </c>
      <c r="D172108">
        <v>153796</v>
      </c>
    </row>
    <row r="172109" spans="2:4" x14ac:dyDescent="0.2">
      <c r="B172109" t="s">
        <v>748</v>
      </c>
      <c r="C172109" t="s">
        <v>104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4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8</v>
      </c>
      <c r="C172178" t="s">
        <v>104</v>
      </c>
      <c r="D172178">
        <v>153796</v>
      </c>
    </row>
    <row r="172179" spans="2:4" x14ac:dyDescent="0.2">
      <c r="B172179" t="s">
        <v>748</v>
      </c>
      <c r="C172179" t="s">
        <v>104</v>
      </c>
      <c r="D172179">
        <v>153796</v>
      </c>
    </row>
    <row r="172180" spans="2:4" x14ac:dyDescent="0.2">
      <c r="B172180" t="s">
        <v>748</v>
      </c>
      <c r="C172180" t="s">
        <v>104</v>
      </c>
      <c r="D172180">
        <v>153796</v>
      </c>
    </row>
    <row r="172181" spans="2:4" x14ac:dyDescent="0.2">
      <c r="B172181" t="s">
        <v>748</v>
      </c>
      <c r="C172181" t="s">
        <v>104</v>
      </c>
      <c r="D172181">
        <v>153796</v>
      </c>
    </row>
    <row r="172182" spans="2:4" x14ac:dyDescent="0.2">
      <c r="B172182" t="s">
        <v>748</v>
      </c>
      <c r="C172182" t="s">
        <v>104</v>
      </c>
      <c r="D172182">
        <v>153796</v>
      </c>
    </row>
    <row r="172183" spans="2:4" x14ac:dyDescent="0.2">
      <c r="B172183" t="s">
        <v>748</v>
      </c>
      <c r="C172183" t="s">
        <v>104</v>
      </c>
      <c r="D172183">
        <v>153796</v>
      </c>
    </row>
    <row r="172184" spans="2:4" x14ac:dyDescent="0.2">
      <c r="B172184" t="s">
        <v>748</v>
      </c>
      <c r="C172184" t="s">
        <v>104</v>
      </c>
      <c r="D172184">
        <v>153796</v>
      </c>
    </row>
    <row r="172185" spans="2:4" x14ac:dyDescent="0.2">
      <c r="B172185" t="s">
        <v>748</v>
      </c>
      <c r="C172185" t="s">
        <v>104</v>
      </c>
      <c r="D172185">
        <v>153796</v>
      </c>
    </row>
    <row r="172186" spans="2:4" x14ac:dyDescent="0.2">
      <c r="B172186" t="s">
        <v>748</v>
      </c>
      <c r="C172186" t="s">
        <v>104</v>
      </c>
      <c r="D172186">
        <v>153796</v>
      </c>
    </row>
    <row r="172187" spans="2:4" x14ac:dyDescent="0.2">
      <c r="B172187" t="s">
        <v>748</v>
      </c>
      <c r="C172187" t="s">
        <v>104</v>
      </c>
      <c r="D172187">
        <v>153796</v>
      </c>
    </row>
    <row r="172188" spans="2:4" x14ac:dyDescent="0.2">
      <c r="B172188" t="s">
        <v>748</v>
      </c>
      <c r="C172188" t="s">
        <v>104</v>
      </c>
      <c r="D172188">
        <v>153796</v>
      </c>
    </row>
    <row r="172189" spans="2:4" x14ac:dyDescent="0.2">
      <c r="B172189" t="s">
        <v>748</v>
      </c>
      <c r="C172189" t="s">
        <v>104</v>
      </c>
      <c r="D172189">
        <v>153796</v>
      </c>
    </row>
    <row r="172190" spans="2:4" x14ac:dyDescent="0.2">
      <c r="B172190" t="s">
        <v>748</v>
      </c>
      <c r="C172190" t="s">
        <v>104</v>
      </c>
      <c r="D172190">
        <v>153796</v>
      </c>
    </row>
    <row r="172191" spans="2:4" x14ac:dyDescent="0.2">
      <c r="B172191" t="s">
        <v>748</v>
      </c>
      <c r="C172191" t="s">
        <v>104</v>
      </c>
      <c r="D172191">
        <v>153796</v>
      </c>
    </row>
    <row r="172192" spans="2:4" x14ac:dyDescent="0.2">
      <c r="B172192" t="s">
        <v>748</v>
      </c>
      <c r="C172192" t="s">
        <v>104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4</v>
      </c>
      <c r="D172194">
        <v>153796</v>
      </c>
    </row>
    <row r="172195" spans="2:4" x14ac:dyDescent="0.2">
      <c r="B172195" t="s">
        <v>748</v>
      </c>
      <c r="C172195" t="s">
        <v>104</v>
      </c>
      <c r="D172195">
        <v>153796</v>
      </c>
    </row>
    <row r="172196" spans="2:4" x14ac:dyDescent="0.2">
      <c r="B172196" t="s">
        <v>748</v>
      </c>
      <c r="C172196" t="s">
        <v>104</v>
      </c>
      <c r="D172196">
        <v>153796</v>
      </c>
    </row>
    <row r="172197" spans="2:4" x14ac:dyDescent="0.2">
      <c r="B172197" t="s">
        <v>748</v>
      </c>
      <c r="C172197" t="s">
        <v>104</v>
      </c>
      <c r="D172197">
        <v>153796</v>
      </c>
    </row>
    <row r="172198" spans="2:4" x14ac:dyDescent="0.2">
      <c r="B172198" t="s">
        <v>748</v>
      </c>
      <c r="C172198" t="s">
        <v>104</v>
      </c>
      <c r="D172198">
        <v>153796</v>
      </c>
    </row>
    <row r="172199" spans="2:4" x14ac:dyDescent="0.2">
      <c r="B172199" t="s">
        <v>748</v>
      </c>
      <c r="C172199" t="s">
        <v>104</v>
      </c>
      <c r="D172199">
        <v>153796</v>
      </c>
    </row>
    <row r="172200" spans="2:4" x14ac:dyDescent="0.2">
      <c r="B172200" t="s">
        <v>748</v>
      </c>
      <c r="C172200" t="s">
        <v>104</v>
      </c>
      <c r="D172200">
        <v>153796</v>
      </c>
    </row>
    <row r="172201" spans="2:4" x14ac:dyDescent="0.2">
      <c r="B172201" t="s">
        <v>748</v>
      </c>
      <c r="C172201" t="s">
        <v>104</v>
      </c>
      <c r="D172201">
        <v>153796</v>
      </c>
    </row>
    <row r="172202" spans="2:4" x14ac:dyDescent="0.2">
      <c r="B172202" t="s">
        <v>748</v>
      </c>
      <c r="C172202" t="s">
        <v>104</v>
      </c>
      <c r="D172202">
        <v>153796</v>
      </c>
    </row>
    <row r="172203" spans="2:4" x14ac:dyDescent="0.2">
      <c r="B172203" t="s">
        <v>748</v>
      </c>
      <c r="C172203" t="s">
        <v>104</v>
      </c>
      <c r="D172203">
        <v>153796</v>
      </c>
    </row>
    <row r="172204" spans="2:4" x14ac:dyDescent="0.2">
      <c r="B172204" t="s">
        <v>748</v>
      </c>
      <c r="C172204" t="s">
        <v>104</v>
      </c>
      <c r="D172204">
        <v>153796</v>
      </c>
    </row>
    <row r="172205" spans="2:4" x14ac:dyDescent="0.2">
      <c r="B172205" t="s">
        <v>748</v>
      </c>
      <c r="C172205" t="s">
        <v>104</v>
      </c>
      <c r="D172205">
        <v>153796</v>
      </c>
    </row>
    <row r="172206" spans="2:4" x14ac:dyDescent="0.2">
      <c r="B172206" t="s">
        <v>748</v>
      </c>
      <c r="C172206" t="s">
        <v>104</v>
      </c>
      <c r="D172206">
        <v>153796</v>
      </c>
    </row>
    <row r="172207" spans="2:4" x14ac:dyDescent="0.2">
      <c r="B172207" t="s">
        <v>748</v>
      </c>
      <c r="C172207" t="s">
        <v>104</v>
      </c>
      <c r="D172207">
        <v>153796</v>
      </c>
    </row>
    <row r="172208" spans="2:4" x14ac:dyDescent="0.2">
      <c r="B172208" t="s">
        <v>748</v>
      </c>
      <c r="C172208" t="s">
        <v>104</v>
      </c>
      <c r="D172208">
        <v>153796</v>
      </c>
    </row>
    <row r="172209" spans="2:4" x14ac:dyDescent="0.2">
      <c r="B172209" t="s">
        <v>748</v>
      </c>
      <c r="C172209" t="s">
        <v>104</v>
      </c>
      <c r="D172209">
        <v>153796</v>
      </c>
    </row>
    <row r="172210" spans="2:4" x14ac:dyDescent="0.2">
      <c r="B172210" t="s">
        <v>748</v>
      </c>
      <c r="C172210" t="s">
        <v>104</v>
      </c>
      <c r="D172210">
        <v>153796</v>
      </c>
    </row>
    <row r="172211" spans="2:4" x14ac:dyDescent="0.2">
      <c r="B172211" t="s">
        <v>748</v>
      </c>
      <c r="C172211" t="s">
        <v>104</v>
      </c>
      <c r="D172211">
        <v>153796</v>
      </c>
    </row>
    <row r="172212" spans="2:4" x14ac:dyDescent="0.2">
      <c r="B172212" t="s">
        <v>748</v>
      </c>
      <c r="C172212" t="s">
        <v>104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4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4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4</v>
      </c>
      <c r="D172230">
        <v>153796</v>
      </c>
    </row>
    <row r="172231" spans="2:4" x14ac:dyDescent="0.2">
      <c r="B172231" t="s">
        <v>748</v>
      </c>
      <c r="C172231" t="s">
        <v>104</v>
      </c>
      <c r="D172231">
        <v>153796</v>
      </c>
    </row>
    <row r="172232" spans="2:4" x14ac:dyDescent="0.2">
      <c r="B172232" t="s">
        <v>748</v>
      </c>
      <c r="C172232" t="s">
        <v>104</v>
      </c>
      <c r="D172232">
        <v>153796</v>
      </c>
    </row>
    <row r="172233" spans="2:4" x14ac:dyDescent="0.2">
      <c r="B172233" t="s">
        <v>748</v>
      </c>
      <c r="C172233" t="s">
        <v>104</v>
      </c>
      <c r="D172233">
        <v>153796</v>
      </c>
    </row>
    <row r="172234" spans="2:4" x14ac:dyDescent="0.2">
      <c r="B172234" t="s">
        <v>748</v>
      </c>
      <c r="C172234" t="s">
        <v>104</v>
      </c>
      <c r="D172234">
        <v>153796</v>
      </c>
    </row>
    <row r="172235" spans="2:4" x14ac:dyDescent="0.2">
      <c r="B172235" t="s">
        <v>748</v>
      </c>
      <c r="C172235" t="s">
        <v>104</v>
      </c>
      <c r="D172235">
        <v>153796</v>
      </c>
    </row>
    <row r="172236" spans="2:4" x14ac:dyDescent="0.2">
      <c r="B172236" t="s">
        <v>748</v>
      </c>
      <c r="C172236" t="s">
        <v>104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8</v>
      </c>
      <c r="C172238" t="s">
        <v>104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8</v>
      </c>
      <c r="C172240" t="s">
        <v>104</v>
      </c>
      <c r="D172240">
        <v>153796</v>
      </c>
    </row>
    <row r="172241" spans="2:4" x14ac:dyDescent="0.2">
      <c r="B172241" t="s">
        <v>748</v>
      </c>
      <c r="C172241" t="s">
        <v>104</v>
      </c>
      <c r="D172241">
        <v>153796</v>
      </c>
    </row>
    <row r="172242" spans="2:4" x14ac:dyDescent="0.2">
      <c r="B172242" t="s">
        <v>748</v>
      </c>
      <c r="C172242" t="s">
        <v>104</v>
      </c>
      <c r="D172242">
        <v>153796</v>
      </c>
    </row>
    <row r="172243" spans="2:4" x14ac:dyDescent="0.2">
      <c r="B172243" t="s">
        <v>748</v>
      </c>
      <c r="C172243" t="s">
        <v>104</v>
      </c>
      <c r="D172243">
        <v>153796</v>
      </c>
    </row>
    <row r="172244" spans="2:4" x14ac:dyDescent="0.2">
      <c r="B172244" t="s">
        <v>748</v>
      </c>
      <c r="C172244" t="s">
        <v>104</v>
      </c>
      <c r="D172244">
        <v>153796</v>
      </c>
    </row>
    <row r="172245" spans="2:4" x14ac:dyDescent="0.2">
      <c r="B172245" t="s">
        <v>748</v>
      </c>
      <c r="C172245" t="s">
        <v>104</v>
      </c>
      <c r="D172245">
        <v>153796</v>
      </c>
    </row>
    <row r="172246" spans="2:4" x14ac:dyDescent="0.2">
      <c r="B172246" t="s">
        <v>748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5</v>
      </c>
      <c r="C174398" t="s">
        <v>92</v>
      </c>
      <c r="D174398">
        <v>217118</v>
      </c>
    </row>
    <row r="174399" spans="2:4" x14ac:dyDescent="0.2">
      <c r="B174399" t="s">
        <v>675</v>
      </c>
      <c r="C174399" t="s">
        <v>92</v>
      </c>
      <c r="D174399">
        <v>217118</v>
      </c>
    </row>
    <row r="174400" spans="2:4" x14ac:dyDescent="0.2">
      <c r="B174400" t="s">
        <v>675</v>
      </c>
      <c r="C174400" t="s">
        <v>92</v>
      </c>
      <c r="D174400">
        <v>217118</v>
      </c>
    </row>
    <row r="174401" spans="2:4" x14ac:dyDescent="0.2">
      <c r="B174401" t="s">
        <v>675</v>
      </c>
      <c r="C174401" t="s">
        <v>92</v>
      </c>
      <c r="D174401">
        <v>217118</v>
      </c>
    </row>
    <row r="174402" spans="2:4" x14ac:dyDescent="0.2">
      <c r="B174402" t="s">
        <v>675</v>
      </c>
      <c r="C174402" t="s">
        <v>92</v>
      </c>
      <c r="D174402">
        <v>217118</v>
      </c>
    </row>
    <row r="174403" spans="2:4" x14ac:dyDescent="0.2">
      <c r="B174403" t="s">
        <v>675</v>
      </c>
      <c r="C174403" t="s">
        <v>92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5</v>
      </c>
      <c r="C174406" t="s">
        <v>92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2</v>
      </c>
      <c r="D174412">
        <v>217118</v>
      </c>
    </row>
    <row r="174413" spans="2:4" x14ac:dyDescent="0.2">
      <c r="B174413" t="s">
        <v>675</v>
      </c>
      <c r="C174413" t="s">
        <v>92</v>
      </c>
      <c r="D174413">
        <v>217118</v>
      </c>
    </row>
    <row r="174414" spans="2:4" x14ac:dyDescent="0.2">
      <c r="B174414" t="s">
        <v>675</v>
      </c>
      <c r="C174414" t="s">
        <v>92</v>
      </c>
      <c r="D174414">
        <v>217118</v>
      </c>
    </row>
    <row r="174415" spans="2:4" x14ac:dyDescent="0.2">
      <c r="B174415" t="s">
        <v>674</v>
      </c>
      <c r="C174415" t="s">
        <v>91</v>
      </c>
      <c r="D174415">
        <v>238697</v>
      </c>
    </row>
    <row r="174416" spans="2:4" x14ac:dyDescent="0.2">
      <c r="B174416" t="s">
        <v>675</v>
      </c>
      <c r="C174416" t="s">
        <v>92</v>
      </c>
      <c r="D174416">
        <v>217118</v>
      </c>
    </row>
    <row r="174417" spans="2:4" x14ac:dyDescent="0.2">
      <c r="B174417" t="s">
        <v>675</v>
      </c>
      <c r="C174417" t="s">
        <v>92</v>
      </c>
      <c r="D174417">
        <v>217118</v>
      </c>
    </row>
    <row r="174418" spans="2:4" x14ac:dyDescent="0.2">
      <c r="B174418" t="s">
        <v>675</v>
      </c>
      <c r="C174418" t="s">
        <v>92</v>
      </c>
      <c r="D174418">
        <v>217118</v>
      </c>
    </row>
    <row r="174419" spans="2:4" x14ac:dyDescent="0.2">
      <c r="B174419" t="s">
        <v>675</v>
      </c>
      <c r="C174419" t="s">
        <v>92</v>
      </c>
      <c r="D174419">
        <v>217118</v>
      </c>
    </row>
    <row r="174420" spans="2:4" x14ac:dyDescent="0.2">
      <c r="B174420" t="s">
        <v>675</v>
      </c>
      <c r="C174420" t="s">
        <v>92</v>
      </c>
      <c r="D174420">
        <v>217118</v>
      </c>
    </row>
    <row r="174421" spans="2:4" x14ac:dyDescent="0.2">
      <c r="B174421" t="s">
        <v>675</v>
      </c>
      <c r="C174421" t="s">
        <v>92</v>
      </c>
      <c r="D174421">
        <v>217118</v>
      </c>
    </row>
    <row r="174422" spans="2:4" x14ac:dyDescent="0.2">
      <c r="B174422" t="s">
        <v>675</v>
      </c>
      <c r="C174422" t="s">
        <v>92</v>
      </c>
      <c r="D174422">
        <v>217118</v>
      </c>
    </row>
    <row r="174423" spans="2:4" x14ac:dyDescent="0.2">
      <c r="B174423" t="s">
        <v>675</v>
      </c>
      <c r="C174423" t="s">
        <v>92</v>
      </c>
      <c r="D174423">
        <v>217118</v>
      </c>
    </row>
    <row r="174424" spans="2:4" x14ac:dyDescent="0.2">
      <c r="B174424" t="s">
        <v>675</v>
      </c>
      <c r="C174424" t="s">
        <v>92</v>
      </c>
      <c r="D174424">
        <v>217118</v>
      </c>
    </row>
    <row r="174425" spans="2:4" x14ac:dyDescent="0.2">
      <c r="B174425" t="s">
        <v>675</v>
      </c>
      <c r="C174425" t="s">
        <v>92</v>
      </c>
      <c r="D174425">
        <v>217118</v>
      </c>
    </row>
    <row r="174426" spans="2:4" x14ac:dyDescent="0.2">
      <c r="B174426" t="s">
        <v>675</v>
      </c>
      <c r="C174426" t="s">
        <v>92</v>
      </c>
      <c r="D174426">
        <v>217118</v>
      </c>
    </row>
    <row r="174427" spans="2:4" x14ac:dyDescent="0.2">
      <c r="B174427" t="s">
        <v>675</v>
      </c>
      <c r="C174427" t="s">
        <v>92</v>
      </c>
      <c r="D174427">
        <v>217118</v>
      </c>
    </row>
    <row r="174428" spans="2:4" x14ac:dyDescent="0.2">
      <c r="B174428" t="s">
        <v>675</v>
      </c>
      <c r="C174428" t="s">
        <v>92</v>
      </c>
      <c r="D174428">
        <v>217118</v>
      </c>
    </row>
    <row r="174429" spans="2:4" x14ac:dyDescent="0.2">
      <c r="B174429" t="s">
        <v>675</v>
      </c>
      <c r="C174429" t="s">
        <v>92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5</v>
      </c>
      <c r="C174431" t="s">
        <v>92</v>
      </c>
      <c r="D174431">
        <v>217118</v>
      </c>
    </row>
    <row r="174432" spans="2:4" x14ac:dyDescent="0.2">
      <c r="B174432" t="s">
        <v>678</v>
      </c>
      <c r="C174432" t="s">
        <v>93</v>
      </c>
      <c r="D174432">
        <v>309370</v>
      </c>
    </row>
    <row r="174433" spans="2:4" x14ac:dyDescent="0.2">
      <c r="B174433" t="s">
        <v>678</v>
      </c>
      <c r="C174433" t="s">
        <v>93</v>
      </c>
      <c r="D174433">
        <v>309370</v>
      </c>
    </row>
    <row r="174434" spans="2:4" x14ac:dyDescent="0.2">
      <c r="B174434" t="s">
        <v>678</v>
      </c>
      <c r="C174434" t="s">
        <v>93</v>
      </c>
      <c r="D174434">
        <v>309370</v>
      </c>
    </row>
    <row r="174435" spans="2:4" x14ac:dyDescent="0.2">
      <c r="B174435" t="s">
        <v>678</v>
      </c>
      <c r="C174435" t="s">
        <v>93</v>
      </c>
      <c r="D174435">
        <v>309370</v>
      </c>
    </row>
    <row r="174436" spans="2:4" x14ac:dyDescent="0.2">
      <c r="B174436" t="s">
        <v>678</v>
      </c>
      <c r="C174436" t="s">
        <v>93</v>
      </c>
      <c r="D174436">
        <v>309370</v>
      </c>
    </row>
    <row r="174437" spans="2:4" x14ac:dyDescent="0.2">
      <c r="B174437" t="s">
        <v>678</v>
      </c>
      <c r="C174437" t="s">
        <v>93</v>
      </c>
      <c r="D174437">
        <v>309370</v>
      </c>
    </row>
    <row r="174438" spans="2:4" x14ac:dyDescent="0.2">
      <c r="B174438" t="s">
        <v>678</v>
      </c>
      <c r="C174438" t="s">
        <v>93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8</v>
      </c>
      <c r="C174440" t="s">
        <v>93</v>
      </c>
      <c r="D174440">
        <v>309370</v>
      </c>
    </row>
    <row r="174441" spans="2:4" x14ac:dyDescent="0.2">
      <c r="B174441" t="s">
        <v>678</v>
      </c>
      <c r="C174441" t="s">
        <v>93</v>
      </c>
      <c r="D174441">
        <v>309370</v>
      </c>
    </row>
    <row r="174442" spans="2:4" x14ac:dyDescent="0.2">
      <c r="B174442" t="s">
        <v>678</v>
      </c>
      <c r="C174442" t="s">
        <v>93</v>
      </c>
      <c r="D174442">
        <v>309370</v>
      </c>
    </row>
    <row r="174443" spans="2:4" x14ac:dyDescent="0.2">
      <c r="B174443" t="s">
        <v>678</v>
      </c>
      <c r="C174443" t="s">
        <v>93</v>
      </c>
      <c r="D174443">
        <v>309370</v>
      </c>
    </row>
    <row r="174444" spans="2:4" x14ac:dyDescent="0.2">
      <c r="B174444" t="s">
        <v>678</v>
      </c>
      <c r="C174444" t="s">
        <v>93</v>
      </c>
      <c r="D174444">
        <v>309370</v>
      </c>
    </row>
    <row r="174445" spans="2:4" x14ac:dyDescent="0.2">
      <c r="B174445" t="s">
        <v>678</v>
      </c>
      <c r="C174445" t="s">
        <v>93</v>
      </c>
      <c r="D174445">
        <v>309370</v>
      </c>
    </row>
    <row r="174446" spans="2:4" x14ac:dyDescent="0.2">
      <c r="B174446" t="s">
        <v>678</v>
      </c>
      <c r="C174446" t="s">
        <v>93</v>
      </c>
      <c r="D174446">
        <v>309370</v>
      </c>
    </row>
    <row r="174447" spans="2:4" x14ac:dyDescent="0.2">
      <c r="B174447" t="s">
        <v>678</v>
      </c>
      <c r="C174447" t="s">
        <v>93</v>
      </c>
      <c r="D174447">
        <v>309370</v>
      </c>
    </row>
    <row r="174448" spans="2:4" x14ac:dyDescent="0.2">
      <c r="B174448" t="s">
        <v>678</v>
      </c>
      <c r="C174448" t="s">
        <v>93</v>
      </c>
      <c r="D174448">
        <v>309370</v>
      </c>
    </row>
    <row r="174449" spans="2:4" x14ac:dyDescent="0.2">
      <c r="B174449" t="s">
        <v>678</v>
      </c>
      <c r="C174449" t="s">
        <v>93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8</v>
      </c>
      <c r="C174456" t="s">
        <v>93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8</v>
      </c>
      <c r="C174458" t="s">
        <v>93</v>
      </c>
      <c r="D174458">
        <v>309370</v>
      </c>
    </row>
    <row r="174459" spans="2:4" x14ac:dyDescent="0.2">
      <c r="B174459" t="s">
        <v>678</v>
      </c>
      <c r="C174459" t="s">
        <v>93</v>
      </c>
      <c r="D174459">
        <v>309370</v>
      </c>
    </row>
    <row r="174460" spans="2:4" x14ac:dyDescent="0.2">
      <c r="B174460" t="s">
        <v>678</v>
      </c>
      <c r="C174460" t="s">
        <v>93</v>
      </c>
      <c r="D174460">
        <v>309370</v>
      </c>
    </row>
    <row r="174461" spans="2:4" x14ac:dyDescent="0.2">
      <c r="B174461" t="s">
        <v>678</v>
      </c>
      <c r="C174461" t="s">
        <v>93</v>
      </c>
      <c r="D174461">
        <v>309370</v>
      </c>
    </row>
    <row r="174462" spans="2:4" x14ac:dyDescent="0.2">
      <c r="B174462" t="s">
        <v>678</v>
      </c>
      <c r="C174462" t="s">
        <v>93</v>
      </c>
      <c r="D174462">
        <v>309370</v>
      </c>
    </row>
    <row r="174463" spans="2:4" x14ac:dyDescent="0.2">
      <c r="B174463" t="s">
        <v>678</v>
      </c>
      <c r="C174463" t="s">
        <v>93</v>
      </c>
      <c r="D174463">
        <v>309370</v>
      </c>
    </row>
    <row r="174464" spans="2:4" x14ac:dyDescent="0.2">
      <c r="B174464" t="s">
        <v>678</v>
      </c>
      <c r="C174464" t="s">
        <v>93</v>
      </c>
      <c r="D174464">
        <v>309370</v>
      </c>
    </row>
    <row r="174465" spans="2:4" x14ac:dyDescent="0.2">
      <c r="B174465" t="s">
        <v>675</v>
      </c>
      <c r="C174465" t="s">
        <v>92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4</v>
      </c>
      <c r="C174467" t="s">
        <v>91</v>
      </c>
      <c r="D174467">
        <v>238697</v>
      </c>
    </row>
    <row r="174468" spans="2:4" x14ac:dyDescent="0.2">
      <c r="B174468" t="s">
        <v>674</v>
      </c>
      <c r="C174468" t="s">
        <v>91</v>
      </c>
      <c r="D174468">
        <v>238697</v>
      </c>
    </row>
    <row r="174469" spans="2:4" x14ac:dyDescent="0.2">
      <c r="B174469" t="s">
        <v>674</v>
      </c>
      <c r="C174469" t="s">
        <v>91</v>
      </c>
      <c r="D174469">
        <v>238697</v>
      </c>
    </row>
    <row r="174470" spans="2:4" x14ac:dyDescent="0.2">
      <c r="B174470" t="s">
        <v>674</v>
      </c>
      <c r="C174470" t="s">
        <v>91</v>
      </c>
      <c r="D174470">
        <v>238697</v>
      </c>
    </row>
    <row r="174471" spans="2:4" x14ac:dyDescent="0.2">
      <c r="B174471" t="s">
        <v>674</v>
      </c>
      <c r="C174471" t="s">
        <v>91</v>
      </c>
      <c r="D174471">
        <v>238697</v>
      </c>
    </row>
    <row r="174472" spans="2:4" x14ac:dyDescent="0.2">
      <c r="B174472" t="s">
        <v>674</v>
      </c>
      <c r="C174472" t="s">
        <v>91</v>
      </c>
      <c r="D174472">
        <v>238697</v>
      </c>
    </row>
    <row r="174473" spans="2:4" x14ac:dyDescent="0.2">
      <c r="B174473" t="s">
        <v>674</v>
      </c>
      <c r="C174473" t="s">
        <v>91</v>
      </c>
      <c r="D174473">
        <v>238697</v>
      </c>
    </row>
    <row r="174474" spans="2:4" x14ac:dyDescent="0.2">
      <c r="B174474" t="s">
        <v>674</v>
      </c>
      <c r="C174474" t="s">
        <v>91</v>
      </c>
      <c r="D174474">
        <v>238697</v>
      </c>
    </row>
    <row r="174475" spans="2:4" x14ac:dyDescent="0.2">
      <c r="B174475" t="s">
        <v>674</v>
      </c>
      <c r="C174475" t="s">
        <v>91</v>
      </c>
      <c r="D174475">
        <v>238697</v>
      </c>
    </row>
    <row r="174476" spans="2:4" x14ac:dyDescent="0.2">
      <c r="B174476" t="s">
        <v>674</v>
      </c>
      <c r="C174476" t="s">
        <v>91</v>
      </c>
      <c r="D174476">
        <v>238697</v>
      </c>
    </row>
    <row r="174477" spans="2:4" x14ac:dyDescent="0.2">
      <c r="B174477" t="s">
        <v>674</v>
      </c>
      <c r="C174477" t="s">
        <v>91</v>
      </c>
      <c r="D174477">
        <v>238697</v>
      </c>
    </row>
    <row r="174478" spans="2:4" x14ac:dyDescent="0.2">
      <c r="B174478" t="s">
        <v>674</v>
      </c>
      <c r="C174478" t="s">
        <v>91</v>
      </c>
      <c r="D174478">
        <v>238697</v>
      </c>
    </row>
    <row r="174479" spans="2:4" x14ac:dyDescent="0.2">
      <c r="B174479" t="s">
        <v>674</v>
      </c>
      <c r="C174479" t="s">
        <v>91</v>
      </c>
      <c r="D174479">
        <v>238697</v>
      </c>
    </row>
    <row r="174480" spans="2:4" x14ac:dyDescent="0.2">
      <c r="B174480" t="s">
        <v>674</v>
      </c>
      <c r="C174480" t="s">
        <v>91</v>
      </c>
      <c r="D174480">
        <v>238697</v>
      </c>
    </row>
    <row r="174481" spans="2:4" x14ac:dyDescent="0.2">
      <c r="B174481" t="s">
        <v>674</v>
      </c>
      <c r="C174481" t="s">
        <v>91</v>
      </c>
      <c r="D174481">
        <v>238697</v>
      </c>
    </row>
    <row r="174482" spans="2:4" x14ac:dyDescent="0.2">
      <c r="B174482" t="s">
        <v>675</v>
      </c>
      <c r="C174482" t="s">
        <v>92</v>
      </c>
      <c r="D174482">
        <v>217118</v>
      </c>
    </row>
    <row r="174483" spans="2:4" x14ac:dyDescent="0.2">
      <c r="B174483" t="s">
        <v>674</v>
      </c>
      <c r="C174483" t="s">
        <v>91</v>
      </c>
      <c r="D174483">
        <v>238697</v>
      </c>
    </row>
    <row r="174484" spans="2:4" x14ac:dyDescent="0.2">
      <c r="B174484" t="s">
        <v>674</v>
      </c>
      <c r="C174484" t="s">
        <v>91</v>
      </c>
      <c r="D174484">
        <v>238697</v>
      </c>
    </row>
    <row r="174485" spans="2:4" x14ac:dyDescent="0.2">
      <c r="B174485" t="s">
        <v>674</v>
      </c>
      <c r="C174485" t="s">
        <v>91</v>
      </c>
      <c r="D174485">
        <v>238697</v>
      </c>
    </row>
    <row r="174486" spans="2:4" x14ac:dyDescent="0.2">
      <c r="B174486" t="s">
        <v>674</v>
      </c>
      <c r="C174486" t="s">
        <v>91</v>
      </c>
      <c r="D174486">
        <v>238697</v>
      </c>
    </row>
    <row r="174487" spans="2:4" x14ac:dyDescent="0.2">
      <c r="B174487" t="s">
        <v>674</v>
      </c>
      <c r="C174487" t="s">
        <v>91</v>
      </c>
      <c r="D174487">
        <v>238697</v>
      </c>
    </row>
    <row r="174488" spans="2:4" x14ac:dyDescent="0.2">
      <c r="B174488" t="s">
        <v>674</v>
      </c>
      <c r="C174488" t="s">
        <v>91</v>
      </c>
      <c r="D174488">
        <v>238697</v>
      </c>
    </row>
    <row r="174489" spans="2:4" x14ac:dyDescent="0.2">
      <c r="B174489" t="s">
        <v>674</v>
      </c>
      <c r="C174489" t="s">
        <v>91</v>
      </c>
      <c r="D174489">
        <v>238697</v>
      </c>
    </row>
    <row r="174490" spans="2:4" x14ac:dyDescent="0.2">
      <c r="B174490" t="s">
        <v>674</v>
      </c>
      <c r="C174490" t="s">
        <v>91</v>
      </c>
      <c r="D174490">
        <v>238697</v>
      </c>
    </row>
    <row r="174491" spans="2:4" x14ac:dyDescent="0.2">
      <c r="B174491" t="s">
        <v>674</v>
      </c>
      <c r="C174491" t="s">
        <v>91</v>
      </c>
      <c r="D174491">
        <v>238697</v>
      </c>
    </row>
    <row r="174492" spans="2:4" x14ac:dyDescent="0.2">
      <c r="B174492" t="s">
        <v>674</v>
      </c>
      <c r="C174492" t="s">
        <v>91</v>
      </c>
      <c r="D174492">
        <v>238697</v>
      </c>
    </row>
    <row r="174493" spans="2:4" x14ac:dyDescent="0.2">
      <c r="B174493" t="s">
        <v>674</v>
      </c>
      <c r="C174493" t="s">
        <v>91</v>
      </c>
      <c r="D174493">
        <v>238697</v>
      </c>
    </row>
    <row r="174494" spans="2:4" x14ac:dyDescent="0.2">
      <c r="B174494" t="s">
        <v>674</v>
      </c>
      <c r="C174494" t="s">
        <v>91</v>
      </c>
      <c r="D174494">
        <v>238697</v>
      </c>
    </row>
    <row r="174495" spans="2:4" x14ac:dyDescent="0.2">
      <c r="B174495" t="s">
        <v>674</v>
      </c>
      <c r="C174495" t="s">
        <v>91</v>
      </c>
      <c r="D174495">
        <v>238697</v>
      </c>
    </row>
    <row r="174496" spans="2:4" x14ac:dyDescent="0.2">
      <c r="B174496" t="s">
        <v>674</v>
      </c>
      <c r="C174496" t="s">
        <v>91</v>
      </c>
      <c r="D174496">
        <v>238697</v>
      </c>
    </row>
    <row r="174497" spans="2:4" x14ac:dyDescent="0.2">
      <c r="B174497" t="s">
        <v>674</v>
      </c>
      <c r="C174497" t="s">
        <v>91</v>
      </c>
      <c r="D174497">
        <v>238697</v>
      </c>
    </row>
    <row r="174498" spans="2:4" x14ac:dyDescent="0.2">
      <c r="B174498" t="s">
        <v>674</v>
      </c>
      <c r="C174498" t="s">
        <v>91</v>
      </c>
      <c r="D174498">
        <v>238697</v>
      </c>
    </row>
    <row r="174499" spans="2:4" x14ac:dyDescent="0.2">
      <c r="B174499" t="s">
        <v>674</v>
      </c>
      <c r="C174499" t="s">
        <v>91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4</v>
      </c>
      <c r="C174501" t="s">
        <v>91</v>
      </c>
      <c r="D174501">
        <v>238697</v>
      </c>
    </row>
    <row r="174502" spans="2:4" x14ac:dyDescent="0.2">
      <c r="B174502" t="s">
        <v>675</v>
      </c>
      <c r="C174502" t="s">
        <v>92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5</v>
      </c>
      <c r="C174507" t="s">
        <v>92</v>
      </c>
      <c r="D174507">
        <v>217118</v>
      </c>
    </row>
    <row r="174508" spans="2:4" x14ac:dyDescent="0.2">
      <c r="B174508" t="s">
        <v>675</v>
      </c>
      <c r="C174508" t="s">
        <v>92</v>
      </c>
      <c r="D174508">
        <v>217118</v>
      </c>
    </row>
    <row r="174509" spans="2:4" x14ac:dyDescent="0.2">
      <c r="B174509" t="s">
        <v>674</v>
      </c>
      <c r="C174509" t="s">
        <v>91</v>
      </c>
      <c r="D174509">
        <v>238697</v>
      </c>
    </row>
    <row r="174510" spans="2:4" x14ac:dyDescent="0.2">
      <c r="B174510" t="s">
        <v>675</v>
      </c>
      <c r="C174510" t="s">
        <v>92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5</v>
      </c>
      <c r="C174512" t="s">
        <v>92</v>
      </c>
      <c r="D174512">
        <v>217118</v>
      </c>
    </row>
    <row r="174513" spans="2:4" x14ac:dyDescent="0.2">
      <c r="B174513" t="s">
        <v>675</v>
      </c>
      <c r="C174513" t="s">
        <v>92</v>
      </c>
      <c r="D174513">
        <v>217118</v>
      </c>
    </row>
    <row r="174514" spans="2:4" x14ac:dyDescent="0.2">
      <c r="B174514" t="s">
        <v>675</v>
      </c>
      <c r="C174514" t="s">
        <v>92</v>
      </c>
      <c r="D174514">
        <v>217118</v>
      </c>
    </row>
    <row r="174515" spans="2:4" x14ac:dyDescent="0.2">
      <c r="B174515" t="s">
        <v>675</v>
      </c>
      <c r="C174515" t="s">
        <v>92</v>
      </c>
      <c r="D174515">
        <v>217118</v>
      </c>
    </row>
    <row r="174516" spans="2:4" x14ac:dyDescent="0.2">
      <c r="B174516" t="s">
        <v>675</v>
      </c>
      <c r="C174516" t="s">
        <v>92</v>
      </c>
      <c r="D174516">
        <v>217118</v>
      </c>
    </row>
    <row r="174517" spans="2:4" x14ac:dyDescent="0.2">
      <c r="B174517" t="s">
        <v>675</v>
      </c>
      <c r="C174517" t="s">
        <v>92</v>
      </c>
      <c r="D174517">
        <v>217118</v>
      </c>
    </row>
    <row r="174518" spans="2:4" x14ac:dyDescent="0.2">
      <c r="B174518" t="s">
        <v>675</v>
      </c>
      <c r="C174518" t="s">
        <v>92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8</v>
      </c>
      <c r="C174535" t="s">
        <v>93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8</v>
      </c>
      <c r="C174552" t="s">
        <v>93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3</v>
      </c>
      <c r="C174584" t="s">
        <v>96</v>
      </c>
      <c r="D174584">
        <v>28044</v>
      </c>
    </row>
    <row r="174585" spans="2:4" x14ac:dyDescent="0.2">
      <c r="B174585" t="s">
        <v>693</v>
      </c>
      <c r="C174585" t="s">
        <v>96</v>
      </c>
      <c r="D174585">
        <v>28044</v>
      </c>
    </row>
    <row r="174586" spans="2:4" x14ac:dyDescent="0.2">
      <c r="B174586" t="s">
        <v>693</v>
      </c>
      <c r="C174586" t="s">
        <v>96</v>
      </c>
      <c r="D174586">
        <v>28044</v>
      </c>
    </row>
    <row r="174587" spans="2:4" x14ac:dyDescent="0.2">
      <c r="B174587" t="s">
        <v>693</v>
      </c>
      <c r="C174587" t="s">
        <v>96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1</v>
      </c>
      <c r="C174624" t="s">
        <v>94</v>
      </c>
      <c r="D174624">
        <v>76851</v>
      </c>
    </row>
    <row r="174625" spans="2:4" x14ac:dyDescent="0.2">
      <c r="B174625" t="s">
        <v>693</v>
      </c>
      <c r="C174625" t="s">
        <v>96</v>
      </c>
      <c r="D174625">
        <v>28044</v>
      </c>
    </row>
    <row r="174626" spans="2:4" x14ac:dyDescent="0.2">
      <c r="B174626" t="s">
        <v>678</v>
      </c>
      <c r="C174626" t="s">
        <v>93</v>
      </c>
      <c r="D174626">
        <v>309370</v>
      </c>
    </row>
    <row r="174627" spans="2:4" x14ac:dyDescent="0.2">
      <c r="B174627" t="s">
        <v>678</v>
      </c>
      <c r="C174627" t="s">
        <v>93</v>
      </c>
      <c r="D174627">
        <v>309370</v>
      </c>
    </row>
    <row r="174628" spans="2:4" x14ac:dyDescent="0.2">
      <c r="B174628" t="s">
        <v>678</v>
      </c>
      <c r="C174628" t="s">
        <v>93</v>
      </c>
      <c r="D174628">
        <v>309370</v>
      </c>
    </row>
    <row r="174629" spans="2:4" x14ac:dyDescent="0.2">
      <c r="B174629" t="s">
        <v>678</v>
      </c>
      <c r="C174629" t="s">
        <v>93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1</v>
      </c>
      <c r="C174634" t="s">
        <v>94</v>
      </c>
      <c r="D174634">
        <v>76851</v>
      </c>
    </row>
    <row r="174635" spans="2:4" x14ac:dyDescent="0.2">
      <c r="B174635" t="s">
        <v>681</v>
      </c>
      <c r="C174635" t="s">
        <v>94</v>
      </c>
      <c r="D174635">
        <v>76851</v>
      </c>
    </row>
    <row r="174636" spans="2:4" x14ac:dyDescent="0.2">
      <c r="B174636" t="s">
        <v>681</v>
      </c>
      <c r="C174636" t="s">
        <v>94</v>
      </c>
      <c r="D174636">
        <v>76851</v>
      </c>
    </row>
    <row r="174637" spans="2:4" x14ac:dyDescent="0.2">
      <c r="B174637" t="s">
        <v>681</v>
      </c>
      <c r="C174637" t="s">
        <v>94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0</v>
      </c>
      <c r="C174642" t="s">
        <v>95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0</v>
      </c>
      <c r="C174648" t="s">
        <v>95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5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5</v>
      </c>
      <c r="D174652">
        <v>83941</v>
      </c>
    </row>
    <row r="174653" spans="2:4" x14ac:dyDescent="0.2">
      <c r="B174653" t="s">
        <v>690</v>
      </c>
      <c r="C174653" t="s">
        <v>95</v>
      </c>
      <c r="D174653">
        <v>83941</v>
      </c>
    </row>
    <row r="174654" spans="2:4" x14ac:dyDescent="0.2">
      <c r="B174654" t="s">
        <v>690</v>
      </c>
      <c r="C174654" t="s">
        <v>95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8</v>
      </c>
      <c r="C174658" t="s">
        <v>93</v>
      </c>
      <c r="D174658">
        <v>309370</v>
      </c>
    </row>
    <row r="174659" spans="2:4" x14ac:dyDescent="0.2">
      <c r="B174659" t="s">
        <v>690</v>
      </c>
      <c r="C174659" t="s">
        <v>95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29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29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29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29</v>
      </c>
      <c r="D174688">
        <v>19271</v>
      </c>
    </row>
    <row r="174689" spans="2:4" x14ac:dyDescent="0.2">
      <c r="B174689" t="s">
        <v>6607</v>
      </c>
      <c r="C174689" t="s">
        <v>129</v>
      </c>
      <c r="D174689">
        <v>19271</v>
      </c>
    </row>
    <row r="174690" spans="2:4" x14ac:dyDescent="0.2">
      <c r="B174690" t="s">
        <v>6607</v>
      </c>
      <c r="C174690" t="s">
        <v>129</v>
      </c>
      <c r="D174690">
        <v>19271</v>
      </c>
    </row>
    <row r="174691" spans="2:4" x14ac:dyDescent="0.2">
      <c r="B174691" t="s">
        <v>6607</v>
      </c>
      <c r="C174691" t="s">
        <v>129</v>
      </c>
      <c r="D174691">
        <v>19271</v>
      </c>
    </row>
    <row r="174692" spans="2:4" x14ac:dyDescent="0.2">
      <c r="B174692" t="s">
        <v>6607</v>
      </c>
      <c r="C174692" t="s">
        <v>129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7</v>
      </c>
      <c r="C174694" t="s">
        <v>129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0</v>
      </c>
      <c r="D174854">
        <v>15333</v>
      </c>
    </row>
    <row r="174855" spans="2:4" x14ac:dyDescent="0.2">
      <c r="B174855" t="s">
        <v>5539</v>
      </c>
      <c r="C174855" t="s">
        <v>130</v>
      </c>
      <c r="D174855">
        <v>15333</v>
      </c>
    </row>
    <row r="174856" spans="2:4" x14ac:dyDescent="0.2">
      <c r="B174856" t="s">
        <v>5539</v>
      </c>
      <c r="C174856" t="s">
        <v>130</v>
      </c>
      <c r="D174856">
        <v>15333</v>
      </c>
    </row>
    <row r="174857" spans="2:4" x14ac:dyDescent="0.2">
      <c r="B174857" t="s">
        <v>5539</v>
      </c>
      <c r="C174857" t="s">
        <v>130</v>
      </c>
      <c r="D174857">
        <v>15333</v>
      </c>
    </row>
    <row r="174858" spans="2:4" x14ac:dyDescent="0.2">
      <c r="B174858" t="s">
        <v>5539</v>
      </c>
      <c r="C174858" t="s">
        <v>130</v>
      </c>
      <c r="D174858">
        <v>15333</v>
      </c>
    </row>
    <row r="174859" spans="2:4" x14ac:dyDescent="0.2">
      <c r="B174859" t="s">
        <v>5539</v>
      </c>
      <c r="C174859" t="s">
        <v>130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0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0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0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0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9</v>
      </c>
      <c r="C175232" t="s">
        <v>156</v>
      </c>
      <c r="D175232">
        <v>354382</v>
      </c>
    </row>
    <row r="175233" spans="2:4" x14ac:dyDescent="0.2">
      <c r="B175233" t="s">
        <v>1099</v>
      </c>
      <c r="C175233" t="s">
        <v>156</v>
      </c>
      <c r="D175233">
        <v>354382</v>
      </c>
    </row>
    <row r="175234" spans="2:4" x14ac:dyDescent="0.2">
      <c r="B175234" t="s">
        <v>1099</v>
      </c>
      <c r="C175234" t="s">
        <v>156</v>
      </c>
      <c r="D175234">
        <v>354382</v>
      </c>
    </row>
    <row r="175235" spans="2:4" x14ac:dyDescent="0.2">
      <c r="B175235" t="s">
        <v>1099</v>
      </c>
      <c r="C175235" t="s">
        <v>156</v>
      </c>
      <c r="D175235">
        <v>354382</v>
      </c>
    </row>
    <row r="175236" spans="2:4" x14ac:dyDescent="0.2">
      <c r="B175236" t="s">
        <v>1099</v>
      </c>
      <c r="C175236" t="s">
        <v>156</v>
      </c>
      <c r="D175236">
        <v>354382</v>
      </c>
    </row>
    <row r="175237" spans="2:4" x14ac:dyDescent="0.2">
      <c r="B175237" t="s">
        <v>1099</v>
      </c>
      <c r="C175237" t="s">
        <v>156</v>
      </c>
      <c r="D175237">
        <v>354382</v>
      </c>
    </row>
    <row r="175238" spans="2:4" x14ac:dyDescent="0.2">
      <c r="B175238" t="s">
        <v>1099</v>
      </c>
      <c r="C175238" t="s">
        <v>156</v>
      </c>
      <c r="D175238">
        <v>354382</v>
      </c>
    </row>
    <row r="175239" spans="2:4" x14ac:dyDescent="0.2">
      <c r="B175239" t="s">
        <v>1099</v>
      </c>
      <c r="C175239" t="s">
        <v>156</v>
      </c>
      <c r="D175239">
        <v>354382</v>
      </c>
    </row>
    <row r="175240" spans="2:4" x14ac:dyDescent="0.2">
      <c r="B175240" t="s">
        <v>1099</v>
      </c>
      <c r="C175240" t="s">
        <v>156</v>
      </c>
      <c r="D175240">
        <v>354382</v>
      </c>
    </row>
    <row r="175241" spans="2:4" x14ac:dyDescent="0.2">
      <c r="B175241" t="s">
        <v>1099</v>
      </c>
      <c r="C175241" t="s">
        <v>156</v>
      </c>
      <c r="D175241">
        <v>354382</v>
      </c>
    </row>
    <row r="175242" spans="2:4" x14ac:dyDescent="0.2">
      <c r="B175242" t="s">
        <v>1099</v>
      </c>
      <c r="C175242" t="s">
        <v>156</v>
      </c>
      <c r="D175242">
        <v>354382</v>
      </c>
    </row>
    <row r="175243" spans="2:4" x14ac:dyDescent="0.2">
      <c r="B175243" t="s">
        <v>1099</v>
      </c>
      <c r="C175243" t="s">
        <v>156</v>
      </c>
      <c r="D175243">
        <v>354382</v>
      </c>
    </row>
    <row r="175244" spans="2:4" x14ac:dyDescent="0.2">
      <c r="B175244" t="s">
        <v>1099</v>
      </c>
      <c r="C175244" t="s">
        <v>156</v>
      </c>
      <c r="D175244">
        <v>354382</v>
      </c>
    </row>
    <row r="175245" spans="2:4" x14ac:dyDescent="0.2">
      <c r="B175245" t="s">
        <v>1099</v>
      </c>
      <c r="C175245" t="s">
        <v>156</v>
      </c>
      <c r="D175245">
        <v>354382</v>
      </c>
    </row>
    <row r="175246" spans="2:4" x14ac:dyDescent="0.2">
      <c r="B175246" t="s">
        <v>1099</v>
      </c>
      <c r="C175246" t="s">
        <v>156</v>
      </c>
      <c r="D175246">
        <v>354382</v>
      </c>
    </row>
    <row r="175247" spans="2:4" x14ac:dyDescent="0.2">
      <c r="B175247" t="s">
        <v>1099</v>
      </c>
      <c r="C175247" t="s">
        <v>156</v>
      </c>
      <c r="D175247">
        <v>354382</v>
      </c>
    </row>
    <row r="175248" spans="2:4" x14ac:dyDescent="0.2">
      <c r="B175248" t="s">
        <v>1099</v>
      </c>
      <c r="C175248" t="s">
        <v>156</v>
      </c>
      <c r="D175248">
        <v>354382</v>
      </c>
    </row>
    <row r="175249" spans="2:4" x14ac:dyDescent="0.2">
      <c r="B175249" t="s">
        <v>1099</v>
      </c>
      <c r="C175249" t="s">
        <v>156</v>
      </c>
      <c r="D175249">
        <v>354382</v>
      </c>
    </row>
    <row r="175250" spans="2:4" x14ac:dyDescent="0.2">
      <c r="B175250" t="s">
        <v>1374</v>
      </c>
      <c r="C175250" t="s">
        <v>155</v>
      </c>
      <c r="D175250">
        <v>83330</v>
      </c>
    </row>
    <row r="175251" spans="2:4" x14ac:dyDescent="0.2">
      <c r="B175251" t="s">
        <v>1099</v>
      </c>
      <c r="C175251" t="s">
        <v>156</v>
      </c>
      <c r="D175251">
        <v>354382</v>
      </c>
    </row>
    <row r="175252" spans="2:4" x14ac:dyDescent="0.2">
      <c r="B175252" t="s">
        <v>1099</v>
      </c>
      <c r="C175252" t="s">
        <v>156</v>
      </c>
      <c r="D175252">
        <v>354382</v>
      </c>
    </row>
    <row r="175253" spans="2:4" x14ac:dyDescent="0.2">
      <c r="B175253" t="s">
        <v>1099</v>
      </c>
      <c r="C175253" t="s">
        <v>156</v>
      </c>
      <c r="D175253">
        <v>354382</v>
      </c>
    </row>
    <row r="175254" spans="2:4" x14ac:dyDescent="0.2">
      <c r="B175254" t="s">
        <v>1099</v>
      </c>
      <c r="C175254" t="s">
        <v>156</v>
      </c>
      <c r="D175254">
        <v>354382</v>
      </c>
    </row>
    <row r="175255" spans="2:4" x14ac:dyDescent="0.2">
      <c r="B175255" t="s">
        <v>1099</v>
      </c>
      <c r="C175255" t="s">
        <v>156</v>
      </c>
      <c r="D175255">
        <v>354382</v>
      </c>
    </row>
    <row r="175256" spans="2:4" x14ac:dyDescent="0.2">
      <c r="B175256" t="s">
        <v>1099</v>
      </c>
      <c r="C175256" t="s">
        <v>156</v>
      </c>
      <c r="D175256">
        <v>354382</v>
      </c>
    </row>
    <row r="175257" spans="2:4" x14ac:dyDescent="0.2">
      <c r="B175257" t="s">
        <v>1099</v>
      </c>
      <c r="C175257" t="s">
        <v>156</v>
      </c>
      <c r="D175257">
        <v>354382</v>
      </c>
    </row>
    <row r="175258" spans="2:4" x14ac:dyDescent="0.2">
      <c r="B175258" t="s">
        <v>1099</v>
      </c>
      <c r="C175258" t="s">
        <v>156</v>
      </c>
      <c r="D175258">
        <v>354382</v>
      </c>
    </row>
    <row r="175259" spans="2:4" x14ac:dyDescent="0.2">
      <c r="B175259" t="s">
        <v>1099</v>
      </c>
      <c r="C175259" t="s">
        <v>156</v>
      </c>
      <c r="D175259">
        <v>354382</v>
      </c>
    </row>
    <row r="175260" spans="2:4" x14ac:dyDescent="0.2">
      <c r="B175260" t="s">
        <v>1099</v>
      </c>
      <c r="C175260" t="s">
        <v>156</v>
      </c>
      <c r="D175260">
        <v>354382</v>
      </c>
    </row>
    <row r="175261" spans="2:4" x14ac:dyDescent="0.2">
      <c r="B175261" t="s">
        <v>1099</v>
      </c>
      <c r="C175261" t="s">
        <v>156</v>
      </c>
      <c r="D175261">
        <v>354382</v>
      </c>
    </row>
    <row r="175262" spans="2:4" x14ac:dyDescent="0.2">
      <c r="B175262" t="s">
        <v>1099</v>
      </c>
      <c r="C175262" t="s">
        <v>156</v>
      </c>
      <c r="D175262">
        <v>354382</v>
      </c>
    </row>
    <row r="175263" spans="2:4" x14ac:dyDescent="0.2">
      <c r="B175263" t="s">
        <v>1099</v>
      </c>
      <c r="C175263" t="s">
        <v>156</v>
      </c>
      <c r="D175263">
        <v>354382</v>
      </c>
    </row>
    <row r="175264" spans="2:4" x14ac:dyDescent="0.2">
      <c r="B175264" t="s">
        <v>1099</v>
      </c>
      <c r="C175264" t="s">
        <v>156</v>
      </c>
      <c r="D175264">
        <v>354382</v>
      </c>
    </row>
    <row r="175265" spans="2:4" x14ac:dyDescent="0.2">
      <c r="B175265" t="s">
        <v>1099</v>
      </c>
      <c r="C175265" t="s">
        <v>156</v>
      </c>
      <c r="D175265">
        <v>354382</v>
      </c>
    </row>
    <row r="175266" spans="2:4" x14ac:dyDescent="0.2">
      <c r="B175266" t="s">
        <v>1099</v>
      </c>
      <c r="C175266" t="s">
        <v>156</v>
      </c>
      <c r="D175266">
        <v>354382</v>
      </c>
    </row>
    <row r="175267" spans="2:4" x14ac:dyDescent="0.2">
      <c r="B175267" t="s">
        <v>1099</v>
      </c>
      <c r="C175267" t="s">
        <v>156</v>
      </c>
      <c r="D175267">
        <v>354382</v>
      </c>
    </row>
    <row r="175268" spans="2:4" x14ac:dyDescent="0.2">
      <c r="B175268" t="s">
        <v>1099</v>
      </c>
      <c r="C175268" t="s">
        <v>156</v>
      </c>
      <c r="D175268">
        <v>354382</v>
      </c>
    </row>
    <row r="175269" spans="2:4" x14ac:dyDescent="0.2">
      <c r="B175269" t="s">
        <v>1099</v>
      </c>
      <c r="C175269" t="s">
        <v>156</v>
      </c>
      <c r="D175269">
        <v>354382</v>
      </c>
    </row>
    <row r="175270" spans="2:4" x14ac:dyDescent="0.2">
      <c r="B175270" t="s">
        <v>1099</v>
      </c>
      <c r="C175270" t="s">
        <v>156</v>
      </c>
      <c r="D175270">
        <v>354382</v>
      </c>
    </row>
    <row r="175271" spans="2:4" x14ac:dyDescent="0.2">
      <c r="B175271" t="s">
        <v>1099</v>
      </c>
      <c r="C175271" t="s">
        <v>156</v>
      </c>
      <c r="D175271">
        <v>354382</v>
      </c>
    </row>
    <row r="175272" spans="2:4" x14ac:dyDescent="0.2">
      <c r="B175272" t="s">
        <v>1099</v>
      </c>
      <c r="C175272" t="s">
        <v>156</v>
      </c>
      <c r="D175272">
        <v>354382</v>
      </c>
    </row>
    <row r="175273" spans="2:4" x14ac:dyDescent="0.2">
      <c r="B175273" t="s">
        <v>1099</v>
      </c>
      <c r="C175273" t="s">
        <v>156</v>
      </c>
      <c r="D175273">
        <v>354382</v>
      </c>
    </row>
    <row r="175274" spans="2:4" x14ac:dyDescent="0.2">
      <c r="B175274" t="s">
        <v>1099</v>
      </c>
      <c r="C175274" t="s">
        <v>156</v>
      </c>
      <c r="D175274">
        <v>354382</v>
      </c>
    </row>
    <row r="175275" spans="2:4" x14ac:dyDescent="0.2">
      <c r="B175275" t="s">
        <v>1099</v>
      </c>
      <c r="C175275" t="s">
        <v>156</v>
      </c>
      <c r="D175275">
        <v>354382</v>
      </c>
    </row>
    <row r="175276" spans="2:4" x14ac:dyDescent="0.2">
      <c r="B175276" t="s">
        <v>1099</v>
      </c>
      <c r="C175276" t="s">
        <v>156</v>
      </c>
      <c r="D175276">
        <v>354382</v>
      </c>
    </row>
    <row r="175277" spans="2:4" x14ac:dyDescent="0.2">
      <c r="B175277" t="s">
        <v>1099</v>
      </c>
      <c r="C175277" t="s">
        <v>156</v>
      </c>
      <c r="D175277">
        <v>354382</v>
      </c>
    </row>
    <row r="175278" spans="2:4" x14ac:dyDescent="0.2">
      <c r="B175278" t="s">
        <v>1099</v>
      </c>
      <c r="C175278" t="s">
        <v>156</v>
      </c>
      <c r="D175278">
        <v>354382</v>
      </c>
    </row>
    <row r="175279" spans="2:4" x14ac:dyDescent="0.2">
      <c r="B175279" t="s">
        <v>1099</v>
      </c>
      <c r="C175279" t="s">
        <v>156</v>
      </c>
      <c r="D175279">
        <v>354382</v>
      </c>
    </row>
    <row r="175280" spans="2:4" x14ac:dyDescent="0.2">
      <c r="B175280" t="s">
        <v>1099</v>
      </c>
      <c r="C175280" t="s">
        <v>156</v>
      </c>
      <c r="D175280">
        <v>354382</v>
      </c>
    </row>
    <row r="175281" spans="2:4" x14ac:dyDescent="0.2">
      <c r="B175281" t="s">
        <v>1099</v>
      </c>
      <c r="C175281" t="s">
        <v>156</v>
      </c>
      <c r="D175281">
        <v>354382</v>
      </c>
    </row>
    <row r="175282" spans="2:4" x14ac:dyDescent="0.2">
      <c r="B175282" t="s">
        <v>1099</v>
      </c>
      <c r="C175282" t="s">
        <v>156</v>
      </c>
      <c r="D175282">
        <v>354382</v>
      </c>
    </row>
    <row r="175283" spans="2:4" x14ac:dyDescent="0.2">
      <c r="B175283" t="s">
        <v>1099</v>
      </c>
      <c r="C175283" t="s">
        <v>156</v>
      </c>
      <c r="D175283">
        <v>354382</v>
      </c>
    </row>
    <row r="175284" spans="2:4" x14ac:dyDescent="0.2">
      <c r="B175284" t="s">
        <v>1099</v>
      </c>
      <c r="C175284" t="s">
        <v>156</v>
      </c>
      <c r="D175284">
        <v>354382</v>
      </c>
    </row>
    <row r="175285" spans="2:4" x14ac:dyDescent="0.2">
      <c r="B175285" t="s">
        <v>1099</v>
      </c>
      <c r="C175285" t="s">
        <v>156</v>
      </c>
      <c r="D175285">
        <v>354382</v>
      </c>
    </row>
    <row r="175286" spans="2:4" x14ac:dyDescent="0.2">
      <c r="B175286" t="s">
        <v>1099</v>
      </c>
      <c r="C175286" t="s">
        <v>156</v>
      </c>
      <c r="D175286">
        <v>354382</v>
      </c>
    </row>
    <row r="175287" spans="2:4" x14ac:dyDescent="0.2">
      <c r="B175287" t="s">
        <v>1099</v>
      </c>
      <c r="C175287" t="s">
        <v>156</v>
      </c>
      <c r="D175287">
        <v>354382</v>
      </c>
    </row>
    <row r="175288" spans="2:4" x14ac:dyDescent="0.2">
      <c r="B175288" t="s">
        <v>1099</v>
      </c>
      <c r="C175288" t="s">
        <v>156</v>
      </c>
      <c r="D175288">
        <v>354382</v>
      </c>
    </row>
    <row r="175289" spans="2:4" x14ac:dyDescent="0.2">
      <c r="B175289" t="s">
        <v>1099</v>
      </c>
      <c r="C175289" t="s">
        <v>156</v>
      </c>
      <c r="D175289">
        <v>354382</v>
      </c>
    </row>
    <row r="175290" spans="2:4" x14ac:dyDescent="0.2">
      <c r="B175290" t="s">
        <v>1099</v>
      </c>
      <c r="C175290" t="s">
        <v>156</v>
      </c>
      <c r="D175290">
        <v>354382</v>
      </c>
    </row>
    <row r="175291" spans="2:4" x14ac:dyDescent="0.2">
      <c r="B175291" t="s">
        <v>1099</v>
      </c>
      <c r="C175291" t="s">
        <v>156</v>
      </c>
      <c r="D175291">
        <v>354382</v>
      </c>
    </row>
    <row r="175292" spans="2:4" x14ac:dyDescent="0.2">
      <c r="B175292" t="s">
        <v>1099</v>
      </c>
      <c r="C175292" t="s">
        <v>156</v>
      </c>
      <c r="D175292">
        <v>354382</v>
      </c>
    </row>
    <row r="175293" spans="2:4" x14ac:dyDescent="0.2">
      <c r="B175293" t="s">
        <v>1099</v>
      </c>
      <c r="C175293" t="s">
        <v>156</v>
      </c>
      <c r="D175293">
        <v>354382</v>
      </c>
    </row>
    <row r="175294" spans="2:4" x14ac:dyDescent="0.2">
      <c r="B175294" t="s">
        <v>1099</v>
      </c>
      <c r="C175294" t="s">
        <v>156</v>
      </c>
      <c r="D175294">
        <v>354382</v>
      </c>
    </row>
    <row r="175295" spans="2:4" x14ac:dyDescent="0.2">
      <c r="B175295" t="s">
        <v>1099</v>
      </c>
      <c r="C175295" t="s">
        <v>156</v>
      </c>
      <c r="D175295">
        <v>354382</v>
      </c>
    </row>
    <row r="175296" spans="2:4" x14ac:dyDescent="0.2">
      <c r="B175296" t="s">
        <v>1099</v>
      </c>
      <c r="C175296" t="s">
        <v>156</v>
      </c>
      <c r="D175296">
        <v>354382</v>
      </c>
    </row>
    <row r="175297" spans="2:4" x14ac:dyDescent="0.2">
      <c r="B175297" t="s">
        <v>1099</v>
      </c>
      <c r="C175297" t="s">
        <v>156</v>
      </c>
      <c r="D175297">
        <v>354382</v>
      </c>
    </row>
    <row r="175298" spans="2:4" x14ac:dyDescent="0.2">
      <c r="B175298" t="s">
        <v>1099</v>
      </c>
      <c r="C175298" t="s">
        <v>156</v>
      </c>
      <c r="D175298">
        <v>354382</v>
      </c>
    </row>
    <row r="175299" spans="2:4" x14ac:dyDescent="0.2">
      <c r="B175299" t="s">
        <v>1099</v>
      </c>
      <c r="C175299" t="s">
        <v>156</v>
      </c>
      <c r="D175299">
        <v>354382</v>
      </c>
    </row>
    <row r="175300" spans="2:4" x14ac:dyDescent="0.2">
      <c r="B175300" t="s">
        <v>1099</v>
      </c>
      <c r="C175300" t="s">
        <v>156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099</v>
      </c>
      <c r="C175302" t="s">
        <v>156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5</v>
      </c>
      <c r="D175319">
        <v>83330</v>
      </c>
    </row>
    <row r="175320" spans="2:4" x14ac:dyDescent="0.2">
      <c r="B175320" t="s">
        <v>1374</v>
      </c>
      <c r="C175320" t="s">
        <v>155</v>
      </c>
      <c r="D175320">
        <v>83330</v>
      </c>
    </row>
    <row r="175321" spans="2:4" x14ac:dyDescent="0.2">
      <c r="B175321" t="s">
        <v>1374</v>
      </c>
      <c r="C175321" t="s">
        <v>155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099</v>
      </c>
      <c r="C175353" t="s">
        <v>156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099</v>
      </c>
      <c r="C175370" t="s">
        <v>156</v>
      </c>
      <c r="D175370">
        <v>354382</v>
      </c>
    </row>
    <row r="175371" spans="2:4" x14ac:dyDescent="0.2">
      <c r="B175371" t="s">
        <v>1099</v>
      </c>
      <c r="C175371" t="s">
        <v>156</v>
      </c>
      <c r="D175371">
        <v>354382</v>
      </c>
    </row>
    <row r="175372" spans="2:4" x14ac:dyDescent="0.2">
      <c r="B175372" t="s">
        <v>1099</v>
      </c>
      <c r="C175372" t="s">
        <v>156</v>
      </c>
      <c r="D175372">
        <v>354382</v>
      </c>
    </row>
    <row r="175373" spans="2:4" x14ac:dyDescent="0.2">
      <c r="B175373" t="s">
        <v>1099</v>
      </c>
      <c r="C175373" t="s">
        <v>156</v>
      </c>
      <c r="D175373">
        <v>354382</v>
      </c>
    </row>
    <row r="175374" spans="2:4" x14ac:dyDescent="0.2">
      <c r="B175374" t="s">
        <v>1099</v>
      </c>
      <c r="C175374" t="s">
        <v>156</v>
      </c>
      <c r="D175374">
        <v>354382</v>
      </c>
    </row>
    <row r="175375" spans="2:4" x14ac:dyDescent="0.2">
      <c r="B175375" t="s">
        <v>1099</v>
      </c>
      <c r="C175375" t="s">
        <v>156</v>
      </c>
      <c r="D175375">
        <v>354382</v>
      </c>
    </row>
    <row r="175376" spans="2:4" x14ac:dyDescent="0.2">
      <c r="B175376" t="s">
        <v>1099</v>
      </c>
      <c r="C175376" t="s">
        <v>156</v>
      </c>
      <c r="D175376">
        <v>354382</v>
      </c>
    </row>
    <row r="175377" spans="2:4" x14ac:dyDescent="0.2">
      <c r="B175377" t="s">
        <v>1099</v>
      </c>
      <c r="C175377" t="s">
        <v>156</v>
      </c>
      <c r="D175377">
        <v>354382</v>
      </c>
    </row>
    <row r="175378" spans="2:4" x14ac:dyDescent="0.2">
      <c r="B175378" t="s">
        <v>1099</v>
      </c>
      <c r="C175378" t="s">
        <v>156</v>
      </c>
      <c r="D175378">
        <v>354382</v>
      </c>
    </row>
    <row r="175379" spans="2:4" x14ac:dyDescent="0.2">
      <c r="B175379" t="s">
        <v>1099</v>
      </c>
      <c r="C175379" t="s">
        <v>156</v>
      </c>
      <c r="D175379">
        <v>354382</v>
      </c>
    </row>
    <row r="175380" spans="2:4" x14ac:dyDescent="0.2">
      <c r="B175380" t="s">
        <v>1099</v>
      </c>
      <c r="C175380" t="s">
        <v>156</v>
      </c>
      <c r="D175380">
        <v>354382</v>
      </c>
    </row>
    <row r="175381" spans="2:4" x14ac:dyDescent="0.2">
      <c r="B175381" t="s">
        <v>1099</v>
      </c>
      <c r="C175381" t="s">
        <v>156</v>
      </c>
      <c r="D175381">
        <v>354382</v>
      </c>
    </row>
    <row r="175382" spans="2:4" x14ac:dyDescent="0.2">
      <c r="B175382" t="s">
        <v>1099</v>
      </c>
      <c r="C175382" t="s">
        <v>156</v>
      </c>
      <c r="D175382">
        <v>354382</v>
      </c>
    </row>
    <row r="175383" spans="2:4" x14ac:dyDescent="0.2">
      <c r="B175383" t="s">
        <v>1099</v>
      </c>
      <c r="C175383" t="s">
        <v>156</v>
      </c>
      <c r="D175383">
        <v>354382</v>
      </c>
    </row>
    <row r="175384" spans="2:4" x14ac:dyDescent="0.2">
      <c r="B175384" t="s">
        <v>1099</v>
      </c>
      <c r="C175384" t="s">
        <v>156</v>
      </c>
      <c r="D175384">
        <v>354382</v>
      </c>
    </row>
    <row r="175385" spans="2:4" x14ac:dyDescent="0.2">
      <c r="B175385" t="s">
        <v>1099</v>
      </c>
      <c r="C175385" t="s">
        <v>156</v>
      </c>
      <c r="D175385">
        <v>354382</v>
      </c>
    </row>
    <row r="175386" spans="2:4" x14ac:dyDescent="0.2">
      <c r="B175386" t="s">
        <v>1099</v>
      </c>
      <c r="C175386" t="s">
        <v>156</v>
      </c>
      <c r="D175386">
        <v>354382</v>
      </c>
    </row>
    <row r="175387" spans="2:4" x14ac:dyDescent="0.2">
      <c r="B175387" t="s">
        <v>1099</v>
      </c>
      <c r="C175387" t="s">
        <v>156</v>
      </c>
      <c r="D175387">
        <v>354382</v>
      </c>
    </row>
    <row r="175388" spans="2:4" x14ac:dyDescent="0.2">
      <c r="B175388" t="s">
        <v>1099</v>
      </c>
      <c r="C175388" t="s">
        <v>156</v>
      </c>
      <c r="D175388">
        <v>354382</v>
      </c>
    </row>
    <row r="175389" spans="2:4" x14ac:dyDescent="0.2">
      <c r="B175389" t="s">
        <v>1099</v>
      </c>
      <c r="C175389" t="s">
        <v>156</v>
      </c>
      <c r="D175389">
        <v>354382</v>
      </c>
    </row>
    <row r="175390" spans="2:4" x14ac:dyDescent="0.2">
      <c r="B175390" t="s">
        <v>1099</v>
      </c>
      <c r="C175390" t="s">
        <v>156</v>
      </c>
      <c r="D175390">
        <v>354382</v>
      </c>
    </row>
    <row r="175391" spans="2:4" x14ac:dyDescent="0.2">
      <c r="B175391" t="s">
        <v>1099</v>
      </c>
      <c r="C175391" t="s">
        <v>156</v>
      </c>
      <c r="D175391">
        <v>354382</v>
      </c>
    </row>
    <row r="175392" spans="2:4" x14ac:dyDescent="0.2">
      <c r="B175392" t="s">
        <v>1099</v>
      </c>
      <c r="C175392" t="s">
        <v>156</v>
      </c>
      <c r="D175392">
        <v>354382</v>
      </c>
    </row>
    <row r="175393" spans="2:4" x14ac:dyDescent="0.2">
      <c r="B175393" t="s">
        <v>1099</v>
      </c>
      <c r="C175393" t="s">
        <v>156</v>
      </c>
      <c r="D175393">
        <v>354382</v>
      </c>
    </row>
    <row r="175394" spans="2:4" x14ac:dyDescent="0.2">
      <c r="B175394" t="s">
        <v>1099</v>
      </c>
      <c r="C175394" t="s">
        <v>156</v>
      </c>
      <c r="D175394">
        <v>354382</v>
      </c>
    </row>
    <row r="175395" spans="2:4" x14ac:dyDescent="0.2">
      <c r="B175395" t="s">
        <v>1099</v>
      </c>
      <c r="C175395" t="s">
        <v>156</v>
      </c>
      <c r="D175395">
        <v>354382</v>
      </c>
    </row>
    <row r="175396" spans="2:4" x14ac:dyDescent="0.2">
      <c r="B175396" t="s">
        <v>1099</v>
      </c>
      <c r="C175396" t="s">
        <v>156</v>
      </c>
      <c r="D175396">
        <v>354382</v>
      </c>
    </row>
    <row r="175397" spans="2:4" x14ac:dyDescent="0.2">
      <c r="B175397" t="s">
        <v>1099</v>
      </c>
      <c r="C175397" t="s">
        <v>156</v>
      </c>
      <c r="D175397">
        <v>354382</v>
      </c>
    </row>
    <row r="175398" spans="2:4" x14ac:dyDescent="0.2">
      <c r="B175398" t="s">
        <v>1099</v>
      </c>
      <c r="C175398" t="s">
        <v>156</v>
      </c>
      <c r="D175398">
        <v>354382</v>
      </c>
    </row>
    <row r="175399" spans="2:4" x14ac:dyDescent="0.2">
      <c r="B175399" t="s">
        <v>1099</v>
      </c>
      <c r="C175399" t="s">
        <v>156</v>
      </c>
      <c r="D175399">
        <v>354382</v>
      </c>
    </row>
    <row r="175400" spans="2:4" x14ac:dyDescent="0.2">
      <c r="B175400" t="s">
        <v>1099</v>
      </c>
      <c r="C175400" t="s">
        <v>156</v>
      </c>
      <c r="D175400">
        <v>354382</v>
      </c>
    </row>
    <row r="175401" spans="2:4" x14ac:dyDescent="0.2">
      <c r="B175401" t="s">
        <v>1099</v>
      </c>
      <c r="C175401" t="s">
        <v>156</v>
      </c>
      <c r="D175401">
        <v>354382</v>
      </c>
    </row>
    <row r="175402" spans="2:4" x14ac:dyDescent="0.2">
      <c r="B175402" t="s">
        <v>1099</v>
      </c>
      <c r="C175402" t="s">
        <v>156</v>
      </c>
      <c r="D175402">
        <v>354382</v>
      </c>
    </row>
    <row r="175403" spans="2:4" x14ac:dyDescent="0.2">
      <c r="B175403" t="s">
        <v>1099</v>
      </c>
      <c r="C175403" t="s">
        <v>156</v>
      </c>
      <c r="D175403">
        <v>354382</v>
      </c>
    </row>
    <row r="175404" spans="2:4" x14ac:dyDescent="0.2">
      <c r="B175404" t="s">
        <v>1099</v>
      </c>
      <c r="C175404" t="s">
        <v>156</v>
      </c>
      <c r="D175404">
        <v>354382</v>
      </c>
    </row>
    <row r="175405" spans="2:4" x14ac:dyDescent="0.2">
      <c r="B175405" t="s">
        <v>1099</v>
      </c>
      <c r="C175405" t="s">
        <v>156</v>
      </c>
      <c r="D175405">
        <v>354382</v>
      </c>
    </row>
    <row r="175406" spans="2:4" x14ac:dyDescent="0.2">
      <c r="B175406" t="s">
        <v>1099</v>
      </c>
      <c r="C175406" t="s">
        <v>156</v>
      </c>
      <c r="D175406">
        <v>354382</v>
      </c>
    </row>
    <row r="175407" spans="2:4" x14ac:dyDescent="0.2">
      <c r="B175407" t="s">
        <v>1099</v>
      </c>
      <c r="C175407" t="s">
        <v>156</v>
      </c>
      <c r="D175407">
        <v>354382</v>
      </c>
    </row>
    <row r="175408" spans="2:4" x14ac:dyDescent="0.2">
      <c r="B175408" t="s">
        <v>1099</v>
      </c>
      <c r="C175408" t="s">
        <v>156</v>
      </c>
      <c r="D175408">
        <v>354382</v>
      </c>
    </row>
    <row r="175409" spans="2:4" x14ac:dyDescent="0.2">
      <c r="B175409" t="s">
        <v>1099</v>
      </c>
      <c r="C175409" t="s">
        <v>156</v>
      </c>
      <c r="D175409">
        <v>354382</v>
      </c>
    </row>
    <row r="175410" spans="2:4" x14ac:dyDescent="0.2">
      <c r="B175410" t="s">
        <v>1099</v>
      </c>
      <c r="C175410" t="s">
        <v>156</v>
      </c>
      <c r="D175410">
        <v>354382</v>
      </c>
    </row>
    <row r="175411" spans="2:4" x14ac:dyDescent="0.2">
      <c r="B175411" t="s">
        <v>1099</v>
      </c>
      <c r="C175411" t="s">
        <v>156</v>
      </c>
      <c r="D175411">
        <v>354382</v>
      </c>
    </row>
    <row r="175412" spans="2:4" x14ac:dyDescent="0.2">
      <c r="B175412" t="s">
        <v>1099</v>
      </c>
      <c r="C175412" t="s">
        <v>156</v>
      </c>
      <c r="D175412">
        <v>354382</v>
      </c>
    </row>
    <row r="175413" spans="2:4" x14ac:dyDescent="0.2">
      <c r="B175413" t="s">
        <v>1099</v>
      </c>
      <c r="C175413" t="s">
        <v>156</v>
      </c>
      <c r="D175413">
        <v>354382</v>
      </c>
    </row>
    <row r="175414" spans="2:4" x14ac:dyDescent="0.2">
      <c r="B175414" t="s">
        <v>1099</v>
      </c>
      <c r="C175414" t="s">
        <v>156</v>
      </c>
      <c r="D175414">
        <v>354382</v>
      </c>
    </row>
    <row r="175415" spans="2:4" x14ac:dyDescent="0.2">
      <c r="B175415" t="s">
        <v>1099</v>
      </c>
      <c r="C175415" t="s">
        <v>156</v>
      </c>
      <c r="D175415">
        <v>354382</v>
      </c>
    </row>
    <row r="175416" spans="2:4" x14ac:dyDescent="0.2">
      <c r="B175416" t="s">
        <v>1099</v>
      </c>
      <c r="C175416" t="s">
        <v>156</v>
      </c>
      <c r="D175416">
        <v>354382</v>
      </c>
    </row>
    <row r="175417" spans="2:4" x14ac:dyDescent="0.2">
      <c r="B175417" t="s">
        <v>1099</v>
      </c>
      <c r="C175417" t="s">
        <v>156</v>
      </c>
      <c r="D175417">
        <v>354382</v>
      </c>
    </row>
    <row r="175418" spans="2:4" x14ac:dyDescent="0.2">
      <c r="B175418" t="s">
        <v>1099</v>
      </c>
      <c r="C175418" t="s">
        <v>156</v>
      </c>
      <c r="D175418">
        <v>354382</v>
      </c>
    </row>
    <row r="175419" spans="2:4" x14ac:dyDescent="0.2">
      <c r="B175419" t="s">
        <v>1099</v>
      </c>
      <c r="C175419" t="s">
        <v>156</v>
      </c>
      <c r="D175419">
        <v>354382</v>
      </c>
    </row>
    <row r="175420" spans="2:4" x14ac:dyDescent="0.2">
      <c r="B175420" t="s">
        <v>1099</v>
      </c>
      <c r="C175420" t="s">
        <v>156</v>
      </c>
      <c r="D175420">
        <v>354382</v>
      </c>
    </row>
    <row r="175421" spans="2:4" x14ac:dyDescent="0.2">
      <c r="B175421" t="s">
        <v>1099</v>
      </c>
      <c r="C175421" t="s">
        <v>156</v>
      </c>
      <c r="D175421">
        <v>354382</v>
      </c>
    </row>
    <row r="175422" spans="2:4" x14ac:dyDescent="0.2">
      <c r="B175422" t="s">
        <v>1099</v>
      </c>
      <c r="C175422" t="s">
        <v>156</v>
      </c>
      <c r="D175422">
        <v>354382</v>
      </c>
    </row>
    <row r="175423" spans="2:4" x14ac:dyDescent="0.2">
      <c r="B175423" t="s">
        <v>1099</v>
      </c>
      <c r="C175423" t="s">
        <v>156</v>
      </c>
      <c r="D175423">
        <v>354382</v>
      </c>
    </row>
    <row r="175424" spans="2:4" x14ac:dyDescent="0.2">
      <c r="B175424" t="s">
        <v>1099</v>
      </c>
      <c r="C175424" t="s">
        <v>156</v>
      </c>
      <c r="D175424">
        <v>354382</v>
      </c>
    </row>
    <row r="175425" spans="2:4" x14ac:dyDescent="0.2">
      <c r="B175425" t="s">
        <v>1099</v>
      </c>
      <c r="C175425" t="s">
        <v>156</v>
      </c>
      <c r="D175425">
        <v>354382</v>
      </c>
    </row>
    <row r="175426" spans="2:4" x14ac:dyDescent="0.2">
      <c r="B175426" t="s">
        <v>1099</v>
      </c>
      <c r="C175426" t="s">
        <v>156</v>
      </c>
      <c r="D175426">
        <v>354382</v>
      </c>
    </row>
    <row r="175427" spans="2:4" x14ac:dyDescent="0.2">
      <c r="B175427" t="s">
        <v>1099</v>
      </c>
      <c r="C175427" t="s">
        <v>156</v>
      </c>
      <c r="D175427">
        <v>354382</v>
      </c>
    </row>
    <row r="175428" spans="2:4" x14ac:dyDescent="0.2">
      <c r="B175428" t="s">
        <v>1099</v>
      </c>
      <c r="C175428" t="s">
        <v>156</v>
      </c>
      <c r="D175428">
        <v>354382</v>
      </c>
    </row>
    <row r="175429" spans="2:4" x14ac:dyDescent="0.2">
      <c r="B175429" t="s">
        <v>1099</v>
      </c>
      <c r="C175429" t="s">
        <v>156</v>
      </c>
      <c r="D175429">
        <v>354382</v>
      </c>
    </row>
    <row r="175430" spans="2:4" x14ac:dyDescent="0.2">
      <c r="B175430" t="s">
        <v>1099</v>
      </c>
      <c r="C175430" t="s">
        <v>156</v>
      </c>
      <c r="D175430">
        <v>354382</v>
      </c>
    </row>
    <row r="175431" spans="2:4" x14ac:dyDescent="0.2">
      <c r="B175431" t="s">
        <v>1099</v>
      </c>
      <c r="C175431" t="s">
        <v>156</v>
      </c>
      <c r="D175431">
        <v>354382</v>
      </c>
    </row>
    <row r="175432" spans="2:4" x14ac:dyDescent="0.2">
      <c r="B175432" t="s">
        <v>1099</v>
      </c>
      <c r="C175432" t="s">
        <v>156</v>
      </c>
      <c r="D175432">
        <v>354382</v>
      </c>
    </row>
    <row r="175433" spans="2:4" x14ac:dyDescent="0.2">
      <c r="B175433" t="s">
        <v>1099</v>
      </c>
      <c r="C175433" t="s">
        <v>156</v>
      </c>
      <c r="D175433">
        <v>354382</v>
      </c>
    </row>
    <row r="175434" spans="2:4" x14ac:dyDescent="0.2">
      <c r="B175434" t="s">
        <v>1099</v>
      </c>
      <c r="C175434" t="s">
        <v>156</v>
      </c>
      <c r="D175434">
        <v>354382</v>
      </c>
    </row>
    <row r="175435" spans="2:4" x14ac:dyDescent="0.2">
      <c r="B175435" t="s">
        <v>1099</v>
      </c>
      <c r="C175435" t="s">
        <v>156</v>
      </c>
      <c r="D175435">
        <v>354382</v>
      </c>
    </row>
    <row r="175436" spans="2:4" x14ac:dyDescent="0.2">
      <c r="B175436" t="s">
        <v>1099</v>
      </c>
      <c r="C175436" t="s">
        <v>156</v>
      </c>
      <c r="D175436">
        <v>354382</v>
      </c>
    </row>
    <row r="175437" spans="2:4" x14ac:dyDescent="0.2">
      <c r="B175437" t="s">
        <v>1099</v>
      </c>
      <c r="C175437" t="s">
        <v>156</v>
      </c>
      <c r="D175437">
        <v>354382</v>
      </c>
    </row>
    <row r="175438" spans="2:4" x14ac:dyDescent="0.2">
      <c r="B175438" t="s">
        <v>1099</v>
      </c>
      <c r="C175438" t="s">
        <v>156</v>
      </c>
      <c r="D175438">
        <v>354382</v>
      </c>
    </row>
    <row r="175439" spans="2:4" x14ac:dyDescent="0.2">
      <c r="B175439" t="s">
        <v>1099</v>
      </c>
      <c r="C175439" t="s">
        <v>156</v>
      </c>
      <c r="D175439">
        <v>354382</v>
      </c>
    </row>
    <row r="175440" spans="2:4" x14ac:dyDescent="0.2">
      <c r="B175440" t="s">
        <v>1099</v>
      </c>
      <c r="C175440" t="s">
        <v>156</v>
      </c>
      <c r="D175440">
        <v>354382</v>
      </c>
    </row>
    <row r="175441" spans="2:4" x14ac:dyDescent="0.2">
      <c r="B175441" t="s">
        <v>1099</v>
      </c>
      <c r="C175441" t="s">
        <v>156</v>
      </c>
      <c r="D175441">
        <v>354382</v>
      </c>
    </row>
    <row r="175442" spans="2:4" x14ac:dyDescent="0.2">
      <c r="B175442" t="s">
        <v>1099</v>
      </c>
      <c r="C175442" t="s">
        <v>156</v>
      </c>
      <c r="D175442">
        <v>354382</v>
      </c>
    </row>
    <row r="175443" spans="2:4" x14ac:dyDescent="0.2">
      <c r="B175443" t="s">
        <v>1099</v>
      </c>
      <c r="C175443" t="s">
        <v>156</v>
      </c>
      <c r="D175443">
        <v>354382</v>
      </c>
    </row>
    <row r="175444" spans="2:4" x14ac:dyDescent="0.2">
      <c r="B175444" t="s">
        <v>1099</v>
      </c>
      <c r="C175444" t="s">
        <v>156</v>
      </c>
      <c r="D175444">
        <v>354382</v>
      </c>
    </row>
    <row r="175445" spans="2:4" x14ac:dyDescent="0.2">
      <c r="B175445" t="s">
        <v>1099</v>
      </c>
      <c r="C175445" t="s">
        <v>156</v>
      </c>
      <c r="D175445">
        <v>354382</v>
      </c>
    </row>
    <row r="175446" spans="2:4" x14ac:dyDescent="0.2">
      <c r="B175446" t="s">
        <v>1099</v>
      </c>
      <c r="C175446" t="s">
        <v>156</v>
      </c>
      <c r="D175446">
        <v>354382</v>
      </c>
    </row>
    <row r="175447" spans="2:4" x14ac:dyDescent="0.2">
      <c r="B175447" t="s">
        <v>1099</v>
      </c>
      <c r="C175447" t="s">
        <v>156</v>
      </c>
      <c r="D175447">
        <v>354382</v>
      </c>
    </row>
    <row r="175448" spans="2:4" x14ac:dyDescent="0.2">
      <c r="B175448" t="s">
        <v>1099</v>
      </c>
      <c r="C175448" t="s">
        <v>156</v>
      </c>
      <c r="D175448">
        <v>354382</v>
      </c>
    </row>
    <row r="175449" spans="2:4" x14ac:dyDescent="0.2">
      <c r="B175449" t="s">
        <v>1099</v>
      </c>
      <c r="C175449" t="s">
        <v>156</v>
      </c>
      <c r="D175449">
        <v>354382</v>
      </c>
    </row>
    <row r="175450" spans="2:4" x14ac:dyDescent="0.2">
      <c r="B175450" t="s">
        <v>1099</v>
      </c>
      <c r="C175450" t="s">
        <v>156</v>
      </c>
      <c r="D175450">
        <v>354382</v>
      </c>
    </row>
    <row r="175451" spans="2:4" x14ac:dyDescent="0.2">
      <c r="B175451" t="s">
        <v>1099</v>
      </c>
      <c r="C175451" t="s">
        <v>156</v>
      </c>
      <c r="D175451">
        <v>354382</v>
      </c>
    </row>
    <row r="175452" spans="2:4" x14ac:dyDescent="0.2">
      <c r="B175452" t="s">
        <v>1099</v>
      </c>
      <c r="C175452" t="s">
        <v>156</v>
      </c>
      <c r="D175452">
        <v>354382</v>
      </c>
    </row>
    <row r="175453" spans="2:4" x14ac:dyDescent="0.2">
      <c r="B175453" t="s">
        <v>1099</v>
      </c>
      <c r="C175453" t="s">
        <v>156</v>
      </c>
      <c r="D175453">
        <v>354382</v>
      </c>
    </row>
    <row r="175454" spans="2:4" x14ac:dyDescent="0.2">
      <c r="B175454" t="s">
        <v>1099</v>
      </c>
      <c r="C175454" t="s">
        <v>156</v>
      </c>
      <c r="D175454">
        <v>354382</v>
      </c>
    </row>
    <row r="175455" spans="2:4" x14ac:dyDescent="0.2">
      <c r="B175455" t="s">
        <v>1099</v>
      </c>
      <c r="C175455" t="s">
        <v>156</v>
      </c>
      <c r="D175455">
        <v>354382</v>
      </c>
    </row>
    <row r="175456" spans="2:4" x14ac:dyDescent="0.2">
      <c r="B175456" t="s">
        <v>1099</v>
      </c>
      <c r="C175456" t="s">
        <v>156</v>
      </c>
      <c r="D175456">
        <v>354382</v>
      </c>
    </row>
    <row r="175457" spans="2:4" x14ac:dyDescent="0.2">
      <c r="B175457" t="s">
        <v>1099</v>
      </c>
      <c r="C175457" t="s">
        <v>156</v>
      </c>
      <c r="D175457">
        <v>354382</v>
      </c>
    </row>
    <row r="175458" spans="2:4" x14ac:dyDescent="0.2">
      <c r="B175458" t="s">
        <v>1099</v>
      </c>
      <c r="C175458" t="s">
        <v>156</v>
      </c>
      <c r="D175458">
        <v>354382</v>
      </c>
    </row>
    <row r="175459" spans="2:4" x14ac:dyDescent="0.2">
      <c r="B175459" t="s">
        <v>1099</v>
      </c>
      <c r="C175459" t="s">
        <v>156</v>
      </c>
      <c r="D175459">
        <v>354382</v>
      </c>
    </row>
    <row r="175460" spans="2:4" x14ac:dyDescent="0.2">
      <c r="B175460" t="s">
        <v>1099</v>
      </c>
      <c r="C175460" t="s">
        <v>156</v>
      </c>
      <c r="D175460">
        <v>354382</v>
      </c>
    </row>
    <row r="175461" spans="2:4" x14ac:dyDescent="0.2">
      <c r="B175461" t="s">
        <v>1099</v>
      </c>
      <c r="C175461" t="s">
        <v>156</v>
      </c>
      <c r="D175461">
        <v>354382</v>
      </c>
    </row>
    <row r="175462" spans="2:4" x14ac:dyDescent="0.2">
      <c r="B175462" t="s">
        <v>1099</v>
      </c>
      <c r="C175462" t="s">
        <v>156</v>
      </c>
      <c r="D175462">
        <v>354382</v>
      </c>
    </row>
    <row r="175463" spans="2:4" x14ac:dyDescent="0.2">
      <c r="B175463" t="s">
        <v>1099</v>
      </c>
      <c r="C175463" t="s">
        <v>156</v>
      </c>
      <c r="D175463">
        <v>354382</v>
      </c>
    </row>
    <row r="175464" spans="2:4" x14ac:dyDescent="0.2">
      <c r="B175464" t="s">
        <v>1099</v>
      </c>
      <c r="C175464" t="s">
        <v>156</v>
      </c>
      <c r="D175464">
        <v>354382</v>
      </c>
    </row>
    <row r="175465" spans="2:4" x14ac:dyDescent="0.2">
      <c r="B175465" t="s">
        <v>1099</v>
      </c>
      <c r="C175465" t="s">
        <v>156</v>
      </c>
      <c r="D175465">
        <v>354382</v>
      </c>
    </row>
    <row r="175466" spans="2:4" x14ac:dyDescent="0.2">
      <c r="B175466" t="s">
        <v>1099</v>
      </c>
      <c r="C175466" t="s">
        <v>156</v>
      </c>
      <c r="D175466">
        <v>354382</v>
      </c>
    </row>
    <row r="175467" spans="2:4" x14ac:dyDescent="0.2">
      <c r="B175467" t="s">
        <v>1099</v>
      </c>
      <c r="C175467" t="s">
        <v>156</v>
      </c>
      <c r="D175467">
        <v>354382</v>
      </c>
    </row>
    <row r="175468" spans="2:4" x14ac:dyDescent="0.2">
      <c r="B175468" t="s">
        <v>1099</v>
      </c>
      <c r="C175468" t="s">
        <v>156</v>
      </c>
      <c r="D175468">
        <v>354382</v>
      </c>
    </row>
    <row r="175469" spans="2:4" x14ac:dyDescent="0.2">
      <c r="B175469" t="s">
        <v>1099</v>
      </c>
      <c r="C175469" t="s">
        <v>156</v>
      </c>
      <c r="D175469">
        <v>354382</v>
      </c>
    </row>
    <row r="175470" spans="2:4" x14ac:dyDescent="0.2">
      <c r="B175470" t="s">
        <v>1099</v>
      </c>
      <c r="C175470" t="s">
        <v>156</v>
      </c>
      <c r="D175470">
        <v>354382</v>
      </c>
    </row>
    <row r="175471" spans="2:4" x14ac:dyDescent="0.2">
      <c r="B175471" t="s">
        <v>1099</v>
      </c>
      <c r="C175471" t="s">
        <v>156</v>
      </c>
      <c r="D175471">
        <v>354382</v>
      </c>
    </row>
    <row r="175472" spans="2:4" x14ac:dyDescent="0.2">
      <c r="B175472" t="s">
        <v>1099</v>
      </c>
      <c r="C175472" t="s">
        <v>156</v>
      </c>
      <c r="D175472">
        <v>354382</v>
      </c>
    </row>
    <row r="175473" spans="2:4" x14ac:dyDescent="0.2">
      <c r="B175473" t="s">
        <v>1099</v>
      </c>
      <c r="C175473" t="s">
        <v>156</v>
      </c>
      <c r="D175473">
        <v>354382</v>
      </c>
    </row>
    <row r="175474" spans="2:4" x14ac:dyDescent="0.2">
      <c r="B175474" t="s">
        <v>1099</v>
      </c>
      <c r="C175474" t="s">
        <v>156</v>
      </c>
      <c r="D175474">
        <v>354382</v>
      </c>
    </row>
    <row r="175475" spans="2:4" x14ac:dyDescent="0.2">
      <c r="B175475" t="s">
        <v>1099</v>
      </c>
      <c r="C175475" t="s">
        <v>156</v>
      </c>
      <c r="D175475">
        <v>354382</v>
      </c>
    </row>
    <row r="175476" spans="2:4" x14ac:dyDescent="0.2">
      <c r="B175476" t="s">
        <v>1099</v>
      </c>
      <c r="C175476" t="s">
        <v>156</v>
      </c>
      <c r="D175476">
        <v>354382</v>
      </c>
    </row>
    <row r="175477" spans="2:4" x14ac:dyDescent="0.2">
      <c r="B175477" t="s">
        <v>1099</v>
      </c>
      <c r="C175477" t="s">
        <v>156</v>
      </c>
      <c r="D175477">
        <v>354382</v>
      </c>
    </row>
    <row r="175478" spans="2:4" x14ac:dyDescent="0.2">
      <c r="B175478" t="s">
        <v>1099</v>
      </c>
      <c r="C175478" t="s">
        <v>156</v>
      </c>
      <c r="D175478">
        <v>354382</v>
      </c>
    </row>
    <row r="175479" spans="2:4" x14ac:dyDescent="0.2">
      <c r="B175479" t="s">
        <v>1099</v>
      </c>
      <c r="C175479" t="s">
        <v>156</v>
      </c>
      <c r="D175479">
        <v>354382</v>
      </c>
    </row>
    <row r="175480" spans="2:4" x14ac:dyDescent="0.2">
      <c r="B175480" t="s">
        <v>1099</v>
      </c>
      <c r="C175480" t="s">
        <v>156</v>
      </c>
      <c r="D175480">
        <v>354382</v>
      </c>
    </row>
    <row r="175481" spans="2:4" x14ac:dyDescent="0.2">
      <c r="B175481" t="s">
        <v>1099</v>
      </c>
      <c r="C175481" t="s">
        <v>156</v>
      </c>
      <c r="D175481">
        <v>354382</v>
      </c>
    </row>
    <row r="175482" spans="2:4" x14ac:dyDescent="0.2">
      <c r="B175482" t="s">
        <v>1099</v>
      </c>
      <c r="C175482" t="s">
        <v>156</v>
      </c>
      <c r="D175482">
        <v>354382</v>
      </c>
    </row>
    <row r="175483" spans="2:4" x14ac:dyDescent="0.2">
      <c r="B175483" t="s">
        <v>1099</v>
      </c>
      <c r="C175483" t="s">
        <v>156</v>
      </c>
      <c r="D175483">
        <v>354382</v>
      </c>
    </row>
    <row r="175484" spans="2:4" x14ac:dyDescent="0.2">
      <c r="B175484" t="s">
        <v>1099</v>
      </c>
      <c r="C175484" t="s">
        <v>156</v>
      </c>
      <c r="D175484">
        <v>354382</v>
      </c>
    </row>
    <row r="175485" spans="2:4" x14ac:dyDescent="0.2">
      <c r="B175485" t="s">
        <v>1099</v>
      </c>
      <c r="C175485" t="s">
        <v>156</v>
      </c>
      <c r="D175485">
        <v>354382</v>
      </c>
    </row>
    <row r="175486" spans="2:4" x14ac:dyDescent="0.2">
      <c r="B175486" t="s">
        <v>1099</v>
      </c>
      <c r="C175486" t="s">
        <v>156</v>
      </c>
      <c r="D175486">
        <v>354382</v>
      </c>
    </row>
    <row r="175487" spans="2:4" x14ac:dyDescent="0.2">
      <c r="B175487" t="s">
        <v>1099</v>
      </c>
      <c r="C175487" t="s">
        <v>156</v>
      </c>
      <c r="D175487">
        <v>354382</v>
      </c>
    </row>
    <row r="175488" spans="2:4" x14ac:dyDescent="0.2">
      <c r="B175488" t="s">
        <v>1099</v>
      </c>
      <c r="C175488" t="s">
        <v>156</v>
      </c>
      <c r="D175488">
        <v>354382</v>
      </c>
    </row>
    <row r="175489" spans="2:4" x14ac:dyDescent="0.2">
      <c r="B175489" t="s">
        <v>1099</v>
      </c>
      <c r="C175489" t="s">
        <v>156</v>
      </c>
      <c r="D175489">
        <v>354382</v>
      </c>
    </row>
    <row r="175490" spans="2:4" x14ac:dyDescent="0.2">
      <c r="B175490" t="s">
        <v>1099</v>
      </c>
      <c r="C175490" t="s">
        <v>156</v>
      </c>
      <c r="D175490">
        <v>354382</v>
      </c>
    </row>
    <row r="175491" spans="2:4" x14ac:dyDescent="0.2">
      <c r="B175491" t="s">
        <v>1099</v>
      </c>
      <c r="C175491" t="s">
        <v>156</v>
      </c>
      <c r="D175491">
        <v>354382</v>
      </c>
    </row>
    <row r="175492" spans="2:4" x14ac:dyDescent="0.2">
      <c r="B175492" t="s">
        <v>1099</v>
      </c>
      <c r="C175492" t="s">
        <v>156</v>
      </c>
      <c r="D175492">
        <v>354382</v>
      </c>
    </row>
    <row r="175493" spans="2:4" x14ac:dyDescent="0.2">
      <c r="B175493" t="s">
        <v>1099</v>
      </c>
      <c r="C175493" t="s">
        <v>156</v>
      </c>
      <c r="D175493">
        <v>354382</v>
      </c>
    </row>
    <row r="175494" spans="2:4" x14ac:dyDescent="0.2">
      <c r="B175494" t="s">
        <v>1099</v>
      </c>
      <c r="C175494" t="s">
        <v>156</v>
      </c>
      <c r="D175494">
        <v>354382</v>
      </c>
    </row>
    <row r="175495" spans="2:4" x14ac:dyDescent="0.2">
      <c r="B175495" t="s">
        <v>1099</v>
      </c>
      <c r="C175495" t="s">
        <v>156</v>
      </c>
      <c r="D175495">
        <v>354382</v>
      </c>
    </row>
    <row r="175496" spans="2:4" x14ac:dyDescent="0.2">
      <c r="B175496" t="s">
        <v>1099</v>
      </c>
      <c r="C175496" t="s">
        <v>156</v>
      </c>
      <c r="D175496">
        <v>354382</v>
      </c>
    </row>
    <row r="175497" spans="2:4" x14ac:dyDescent="0.2">
      <c r="B175497" t="s">
        <v>1099</v>
      </c>
      <c r="C175497" t="s">
        <v>156</v>
      </c>
      <c r="D175497">
        <v>354382</v>
      </c>
    </row>
    <row r="175498" spans="2:4" x14ac:dyDescent="0.2">
      <c r="B175498" t="s">
        <v>1099</v>
      </c>
      <c r="C175498" t="s">
        <v>156</v>
      </c>
      <c r="D175498">
        <v>354382</v>
      </c>
    </row>
    <row r="175499" spans="2:4" x14ac:dyDescent="0.2">
      <c r="B175499" t="s">
        <v>1099</v>
      </c>
      <c r="C175499" t="s">
        <v>156</v>
      </c>
      <c r="D175499">
        <v>354382</v>
      </c>
    </row>
    <row r="175500" spans="2:4" x14ac:dyDescent="0.2">
      <c r="B175500" t="s">
        <v>1099</v>
      </c>
      <c r="C175500" t="s">
        <v>156</v>
      </c>
      <c r="D175500">
        <v>354382</v>
      </c>
    </row>
    <row r="175501" spans="2:4" x14ac:dyDescent="0.2">
      <c r="B175501" t="s">
        <v>1099</v>
      </c>
      <c r="C175501" t="s">
        <v>156</v>
      </c>
      <c r="D175501">
        <v>354382</v>
      </c>
    </row>
    <row r="175502" spans="2:4" x14ac:dyDescent="0.2">
      <c r="B175502" t="s">
        <v>1099</v>
      </c>
      <c r="C175502" t="s">
        <v>156</v>
      </c>
      <c r="D175502">
        <v>354382</v>
      </c>
    </row>
    <row r="175503" spans="2:4" x14ac:dyDescent="0.2">
      <c r="B175503" t="s">
        <v>1099</v>
      </c>
      <c r="C175503" t="s">
        <v>156</v>
      </c>
      <c r="D175503">
        <v>354382</v>
      </c>
    </row>
    <row r="175504" spans="2:4" x14ac:dyDescent="0.2">
      <c r="B175504" t="s">
        <v>1099</v>
      </c>
      <c r="C175504" t="s">
        <v>156</v>
      </c>
      <c r="D175504">
        <v>354382</v>
      </c>
    </row>
    <row r="175505" spans="2:4" x14ac:dyDescent="0.2">
      <c r="B175505" t="s">
        <v>1099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2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2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2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2</v>
      </c>
      <c r="C176046" t="s">
        <v>132</v>
      </c>
      <c r="D176046">
        <v>54032</v>
      </c>
    </row>
    <row r="176047" spans="2:4" x14ac:dyDescent="0.2">
      <c r="B176047" t="s">
        <v>942</v>
      </c>
      <c r="C176047" t="s">
        <v>132</v>
      </c>
      <c r="D176047">
        <v>54032</v>
      </c>
    </row>
    <row r="176048" spans="2:4" x14ac:dyDescent="0.2">
      <c r="B176048" t="s">
        <v>942</v>
      </c>
      <c r="C176048" t="s">
        <v>132</v>
      </c>
      <c r="D176048">
        <v>54032</v>
      </c>
    </row>
    <row r="176049" spans="2:4" x14ac:dyDescent="0.2">
      <c r="B176049" t="s">
        <v>942</v>
      </c>
      <c r="C176049" t="s">
        <v>132</v>
      </c>
      <c r="D176049">
        <v>54032</v>
      </c>
    </row>
    <row r="176050" spans="2:4" x14ac:dyDescent="0.2">
      <c r="B176050" t="s">
        <v>942</v>
      </c>
      <c r="C176050" t="s">
        <v>132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2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2</v>
      </c>
      <c r="D176054">
        <v>54032</v>
      </c>
    </row>
    <row r="176055" spans="2:4" x14ac:dyDescent="0.2">
      <c r="B176055" t="s">
        <v>942</v>
      </c>
      <c r="C176055" t="s">
        <v>132</v>
      </c>
      <c r="D176055">
        <v>54032</v>
      </c>
    </row>
    <row r="176056" spans="2:4" x14ac:dyDescent="0.2">
      <c r="B176056" t="s">
        <v>942</v>
      </c>
      <c r="C176056" t="s">
        <v>132</v>
      </c>
      <c r="D176056">
        <v>54032</v>
      </c>
    </row>
    <row r="176057" spans="2:4" x14ac:dyDescent="0.2">
      <c r="B176057" t="s">
        <v>942</v>
      </c>
      <c r="C176057" t="s">
        <v>132</v>
      </c>
      <c r="D176057">
        <v>54032</v>
      </c>
    </row>
    <row r="176058" spans="2:4" x14ac:dyDescent="0.2">
      <c r="B176058" t="s">
        <v>942</v>
      </c>
      <c r="C176058" t="s">
        <v>132</v>
      </c>
      <c r="D176058">
        <v>54032</v>
      </c>
    </row>
    <row r="176059" spans="2:4" x14ac:dyDescent="0.2">
      <c r="B176059" t="s">
        <v>942</v>
      </c>
      <c r="C176059" t="s">
        <v>132</v>
      </c>
      <c r="D176059">
        <v>54032</v>
      </c>
    </row>
    <row r="176060" spans="2:4" x14ac:dyDescent="0.2">
      <c r="B176060" t="s">
        <v>942</v>
      </c>
      <c r="C176060" t="s">
        <v>132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2</v>
      </c>
      <c r="C176110" t="s">
        <v>132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5</v>
      </c>
      <c r="C176178" t="s">
        <v>137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5</v>
      </c>
      <c r="C176180" t="s">
        <v>137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5</v>
      </c>
      <c r="C176182" t="s">
        <v>137</v>
      </c>
      <c r="D176182">
        <v>159360</v>
      </c>
    </row>
    <row r="176183" spans="2:4" x14ac:dyDescent="0.2">
      <c r="B176183" t="s">
        <v>965</v>
      </c>
      <c r="C176183" t="s">
        <v>137</v>
      </c>
      <c r="D176183">
        <v>159360</v>
      </c>
    </row>
    <row r="176184" spans="2:4" x14ac:dyDescent="0.2">
      <c r="B176184" t="s">
        <v>965</v>
      </c>
      <c r="C176184" t="s">
        <v>137</v>
      </c>
      <c r="D176184">
        <v>159360</v>
      </c>
    </row>
    <row r="176185" spans="2:4" x14ac:dyDescent="0.2">
      <c r="B176185" t="s">
        <v>965</v>
      </c>
      <c r="C176185" t="s">
        <v>137</v>
      </c>
      <c r="D176185">
        <v>159360</v>
      </c>
    </row>
    <row r="176186" spans="2:4" x14ac:dyDescent="0.2">
      <c r="B176186" t="s">
        <v>965</v>
      </c>
      <c r="C176186" t="s">
        <v>137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7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5</v>
      </c>
      <c r="C176190" t="s">
        <v>137</v>
      </c>
      <c r="D176190">
        <v>159360</v>
      </c>
    </row>
    <row r="176191" spans="2:4" x14ac:dyDescent="0.2">
      <c r="B176191" t="s">
        <v>965</v>
      </c>
      <c r="C176191" t="s">
        <v>137</v>
      </c>
      <c r="D176191">
        <v>159360</v>
      </c>
    </row>
    <row r="176192" spans="2:4" x14ac:dyDescent="0.2">
      <c r="B176192" t="s">
        <v>965</v>
      </c>
      <c r="C176192" t="s">
        <v>137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7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5</v>
      </c>
      <c r="C176223" t="s">
        <v>137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7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4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3</v>
      </c>
      <c r="D176251">
        <v>41463</v>
      </c>
    </row>
    <row r="176252" spans="2:4" x14ac:dyDescent="0.2">
      <c r="B176252" t="s">
        <v>955</v>
      </c>
      <c r="C176252" t="s">
        <v>133</v>
      </c>
      <c r="D176252">
        <v>41463</v>
      </c>
    </row>
    <row r="176253" spans="2:4" x14ac:dyDescent="0.2">
      <c r="B176253" t="s">
        <v>955</v>
      </c>
      <c r="C176253" t="s">
        <v>133</v>
      </c>
      <c r="D176253">
        <v>41463</v>
      </c>
    </row>
    <row r="176254" spans="2:4" x14ac:dyDescent="0.2">
      <c r="B176254" t="s">
        <v>955</v>
      </c>
      <c r="C176254" t="s">
        <v>133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6</v>
      </c>
      <c r="C176256" t="s">
        <v>134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4</v>
      </c>
      <c r="D176258">
        <v>102836</v>
      </c>
    </row>
    <row r="176259" spans="2:4" x14ac:dyDescent="0.2">
      <c r="B176259" t="s">
        <v>956</v>
      </c>
      <c r="C176259" t="s">
        <v>134</v>
      </c>
      <c r="D176259">
        <v>102836</v>
      </c>
    </row>
    <row r="176260" spans="2:4" x14ac:dyDescent="0.2">
      <c r="B176260" t="s">
        <v>956</v>
      </c>
      <c r="C176260" t="s">
        <v>134</v>
      </c>
      <c r="D176260">
        <v>102836</v>
      </c>
    </row>
    <row r="176261" spans="2:4" x14ac:dyDescent="0.2">
      <c r="B176261" t="s">
        <v>956</v>
      </c>
      <c r="C176261" t="s">
        <v>134</v>
      </c>
      <c r="D176261">
        <v>102836</v>
      </c>
    </row>
    <row r="176262" spans="2:4" x14ac:dyDescent="0.2">
      <c r="B176262" t="s">
        <v>956</v>
      </c>
      <c r="C176262" t="s">
        <v>134</v>
      </c>
      <c r="D176262">
        <v>102836</v>
      </c>
    </row>
    <row r="176263" spans="2:4" x14ac:dyDescent="0.2">
      <c r="B176263" t="s">
        <v>956</v>
      </c>
      <c r="C176263" t="s">
        <v>134</v>
      </c>
      <c r="D176263">
        <v>102836</v>
      </c>
    </row>
    <row r="176264" spans="2:4" x14ac:dyDescent="0.2">
      <c r="B176264" t="s">
        <v>956</v>
      </c>
      <c r="C176264" t="s">
        <v>134</v>
      </c>
      <c r="D176264">
        <v>102836</v>
      </c>
    </row>
    <row r="176265" spans="2:4" x14ac:dyDescent="0.2">
      <c r="B176265" t="s">
        <v>965</v>
      </c>
      <c r="C176265" t="s">
        <v>137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5</v>
      </c>
      <c r="D176267">
        <v>47723</v>
      </c>
    </row>
    <row r="176268" spans="2:4" x14ac:dyDescent="0.2">
      <c r="B176268" t="s">
        <v>959</v>
      </c>
      <c r="C176268" t="s">
        <v>135</v>
      </c>
      <c r="D176268">
        <v>47723</v>
      </c>
    </row>
    <row r="176269" spans="2:4" x14ac:dyDescent="0.2">
      <c r="B176269" t="s">
        <v>959</v>
      </c>
      <c r="C176269" t="s">
        <v>135</v>
      </c>
      <c r="D176269">
        <v>47723</v>
      </c>
    </row>
    <row r="176270" spans="2:4" x14ac:dyDescent="0.2">
      <c r="B176270" t="s">
        <v>959</v>
      </c>
      <c r="C176270" t="s">
        <v>135</v>
      </c>
      <c r="D176270">
        <v>47723</v>
      </c>
    </row>
    <row r="176271" spans="2:4" x14ac:dyDescent="0.2">
      <c r="B176271" t="s">
        <v>965</v>
      </c>
      <c r="C176271" t="s">
        <v>137</v>
      </c>
      <c r="D176271">
        <v>159360</v>
      </c>
    </row>
    <row r="176272" spans="2:4" x14ac:dyDescent="0.2">
      <c r="B176272" t="s">
        <v>959</v>
      </c>
      <c r="C176272" t="s">
        <v>135</v>
      </c>
      <c r="D176272">
        <v>47723</v>
      </c>
    </row>
    <row r="176273" spans="2:4" x14ac:dyDescent="0.2">
      <c r="B176273" t="s">
        <v>965</v>
      </c>
      <c r="C176273" t="s">
        <v>137</v>
      </c>
      <c r="D176273">
        <v>159360</v>
      </c>
    </row>
    <row r="176274" spans="2:4" x14ac:dyDescent="0.2">
      <c r="B176274" t="s">
        <v>959</v>
      </c>
      <c r="C176274" t="s">
        <v>135</v>
      </c>
      <c r="D176274">
        <v>47723</v>
      </c>
    </row>
    <row r="176275" spans="2:4" x14ac:dyDescent="0.2">
      <c r="B176275" t="s">
        <v>965</v>
      </c>
      <c r="C176275" t="s">
        <v>137</v>
      </c>
      <c r="D176275">
        <v>159360</v>
      </c>
    </row>
    <row r="176276" spans="2:4" x14ac:dyDescent="0.2">
      <c r="B176276" t="s">
        <v>965</v>
      </c>
      <c r="C176276" t="s">
        <v>137</v>
      </c>
      <c r="D176276">
        <v>159360</v>
      </c>
    </row>
    <row r="176277" spans="2:4" x14ac:dyDescent="0.2">
      <c r="B176277" t="s">
        <v>965</v>
      </c>
      <c r="C176277" t="s">
        <v>137</v>
      </c>
      <c r="D176277">
        <v>159360</v>
      </c>
    </row>
    <row r="176278" spans="2:4" x14ac:dyDescent="0.2">
      <c r="B176278" t="s">
        <v>965</v>
      </c>
      <c r="C176278" t="s">
        <v>137</v>
      </c>
      <c r="D176278">
        <v>159360</v>
      </c>
    </row>
    <row r="176279" spans="2:4" x14ac:dyDescent="0.2">
      <c r="B176279" t="s">
        <v>965</v>
      </c>
      <c r="C176279" t="s">
        <v>137</v>
      </c>
      <c r="D176279">
        <v>159360</v>
      </c>
    </row>
    <row r="176280" spans="2:4" x14ac:dyDescent="0.2">
      <c r="B176280" t="s">
        <v>965</v>
      </c>
      <c r="C176280" t="s">
        <v>137</v>
      </c>
      <c r="D176280">
        <v>159360</v>
      </c>
    </row>
    <row r="176281" spans="2:4" x14ac:dyDescent="0.2">
      <c r="B176281" t="s">
        <v>965</v>
      </c>
      <c r="C176281" t="s">
        <v>137</v>
      </c>
      <c r="D176281">
        <v>159360</v>
      </c>
    </row>
    <row r="176282" spans="2:4" x14ac:dyDescent="0.2">
      <c r="B176282" t="s">
        <v>959</v>
      </c>
      <c r="C176282" t="s">
        <v>135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5</v>
      </c>
      <c r="D176284">
        <v>47723</v>
      </c>
    </row>
    <row r="176285" spans="2:4" x14ac:dyDescent="0.2">
      <c r="B176285" t="s">
        <v>959</v>
      </c>
      <c r="C176285" t="s">
        <v>135</v>
      </c>
      <c r="D176285">
        <v>47723</v>
      </c>
    </row>
    <row r="176286" spans="2:4" x14ac:dyDescent="0.2">
      <c r="B176286" t="s">
        <v>959</v>
      </c>
      <c r="C176286" t="s">
        <v>135</v>
      </c>
      <c r="D176286">
        <v>47723</v>
      </c>
    </row>
    <row r="176287" spans="2:4" x14ac:dyDescent="0.2">
      <c r="B176287" t="s">
        <v>959</v>
      </c>
      <c r="C176287" t="s">
        <v>135</v>
      </c>
      <c r="D176287">
        <v>47723</v>
      </c>
    </row>
    <row r="176288" spans="2:4" x14ac:dyDescent="0.2">
      <c r="B176288" t="s">
        <v>959</v>
      </c>
      <c r="C176288" t="s">
        <v>135</v>
      </c>
      <c r="D176288">
        <v>47723</v>
      </c>
    </row>
    <row r="176289" spans="2:4" x14ac:dyDescent="0.2">
      <c r="B176289" t="s">
        <v>959</v>
      </c>
      <c r="C176289" t="s">
        <v>135</v>
      </c>
      <c r="D176289">
        <v>47723</v>
      </c>
    </row>
    <row r="176290" spans="2:4" x14ac:dyDescent="0.2">
      <c r="B176290" t="s">
        <v>959</v>
      </c>
      <c r="C176290" t="s">
        <v>135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59</v>
      </c>
      <c r="C176292" t="s">
        <v>135</v>
      </c>
      <c r="D176292">
        <v>47723</v>
      </c>
    </row>
    <row r="176293" spans="2:4" x14ac:dyDescent="0.2">
      <c r="B176293" t="s">
        <v>959</v>
      </c>
      <c r="C176293" t="s">
        <v>135</v>
      </c>
      <c r="D176293">
        <v>47723</v>
      </c>
    </row>
    <row r="176294" spans="2:4" x14ac:dyDescent="0.2">
      <c r="B176294" t="s">
        <v>959</v>
      </c>
      <c r="C176294" t="s">
        <v>135</v>
      </c>
      <c r="D176294">
        <v>47723</v>
      </c>
    </row>
    <row r="176295" spans="2:4" x14ac:dyDescent="0.2">
      <c r="B176295" t="s">
        <v>959</v>
      </c>
      <c r="C176295" t="s">
        <v>135</v>
      </c>
      <c r="D176295">
        <v>47723</v>
      </c>
    </row>
    <row r="176296" spans="2:4" x14ac:dyDescent="0.2">
      <c r="B176296" t="s">
        <v>959</v>
      </c>
      <c r="C176296" t="s">
        <v>135</v>
      </c>
      <c r="D176296">
        <v>47723</v>
      </c>
    </row>
    <row r="176297" spans="2:4" x14ac:dyDescent="0.2">
      <c r="B176297" t="s">
        <v>959</v>
      </c>
      <c r="C176297" t="s">
        <v>135</v>
      </c>
      <c r="D176297">
        <v>47723</v>
      </c>
    </row>
    <row r="176298" spans="2:4" x14ac:dyDescent="0.2">
      <c r="B176298" t="s">
        <v>959</v>
      </c>
      <c r="C176298" t="s">
        <v>135</v>
      </c>
      <c r="D176298">
        <v>47723</v>
      </c>
    </row>
    <row r="176299" spans="2:4" x14ac:dyDescent="0.2">
      <c r="B176299" t="s">
        <v>771</v>
      </c>
      <c r="C176299" t="s">
        <v>106</v>
      </c>
      <c r="D176299">
        <v>79159</v>
      </c>
    </row>
    <row r="176300" spans="2:4" x14ac:dyDescent="0.2">
      <c r="B176300" t="s">
        <v>771</v>
      </c>
      <c r="C176300" t="s">
        <v>106</v>
      </c>
      <c r="D176300">
        <v>79159</v>
      </c>
    </row>
    <row r="176301" spans="2:4" x14ac:dyDescent="0.2">
      <c r="B176301" t="s">
        <v>771</v>
      </c>
      <c r="C176301" t="s">
        <v>106</v>
      </c>
      <c r="D176301">
        <v>79159</v>
      </c>
    </row>
    <row r="176302" spans="2:4" x14ac:dyDescent="0.2">
      <c r="B176302" t="s">
        <v>771</v>
      </c>
      <c r="C176302" t="s">
        <v>106</v>
      </c>
      <c r="D176302">
        <v>79159</v>
      </c>
    </row>
    <row r="176303" spans="2:4" x14ac:dyDescent="0.2">
      <c r="B176303" t="s">
        <v>771</v>
      </c>
      <c r="C176303" t="s">
        <v>106</v>
      </c>
      <c r="D176303">
        <v>79159</v>
      </c>
    </row>
    <row r="176304" spans="2:4" x14ac:dyDescent="0.2">
      <c r="B176304" t="s">
        <v>771</v>
      </c>
      <c r="C176304" t="s">
        <v>106</v>
      </c>
      <c r="D176304">
        <v>79159</v>
      </c>
    </row>
    <row r="176305" spans="2:4" x14ac:dyDescent="0.2">
      <c r="B176305" t="s">
        <v>771</v>
      </c>
      <c r="C176305" t="s">
        <v>106</v>
      </c>
      <c r="D176305">
        <v>79159</v>
      </c>
    </row>
    <row r="176306" spans="2:4" x14ac:dyDescent="0.2">
      <c r="B176306" t="s">
        <v>771</v>
      </c>
      <c r="C176306" t="s">
        <v>106</v>
      </c>
      <c r="D176306">
        <v>79159</v>
      </c>
    </row>
    <row r="176307" spans="2:4" x14ac:dyDescent="0.2">
      <c r="B176307" t="s">
        <v>771</v>
      </c>
      <c r="C176307" t="s">
        <v>106</v>
      </c>
      <c r="D176307">
        <v>79159</v>
      </c>
    </row>
    <row r="176308" spans="2:4" x14ac:dyDescent="0.2">
      <c r="B176308" t="s">
        <v>771</v>
      </c>
      <c r="C176308" t="s">
        <v>106</v>
      </c>
      <c r="D176308">
        <v>79159</v>
      </c>
    </row>
    <row r="176309" spans="2:4" x14ac:dyDescent="0.2">
      <c r="B176309" t="s">
        <v>771</v>
      </c>
      <c r="C176309" t="s">
        <v>106</v>
      </c>
      <c r="D176309">
        <v>79159</v>
      </c>
    </row>
    <row r="176310" spans="2:4" x14ac:dyDescent="0.2">
      <c r="B176310" t="s">
        <v>771</v>
      </c>
      <c r="C176310" t="s">
        <v>106</v>
      </c>
      <c r="D176310">
        <v>79159</v>
      </c>
    </row>
    <row r="176311" spans="2:4" x14ac:dyDescent="0.2">
      <c r="B176311" t="s">
        <v>771</v>
      </c>
      <c r="C176311" t="s">
        <v>106</v>
      </c>
      <c r="D176311">
        <v>79159</v>
      </c>
    </row>
    <row r="176312" spans="2:4" x14ac:dyDescent="0.2">
      <c r="B176312" t="s">
        <v>771</v>
      </c>
      <c r="C176312" t="s">
        <v>106</v>
      </c>
      <c r="D176312">
        <v>79159</v>
      </c>
    </row>
    <row r="176313" spans="2:4" x14ac:dyDescent="0.2">
      <c r="B176313" t="s">
        <v>771</v>
      </c>
      <c r="C176313" t="s">
        <v>106</v>
      </c>
      <c r="D176313">
        <v>79159</v>
      </c>
    </row>
    <row r="176314" spans="2:4" x14ac:dyDescent="0.2">
      <c r="B176314" t="s">
        <v>771</v>
      </c>
      <c r="C176314" t="s">
        <v>106</v>
      </c>
      <c r="D176314">
        <v>79159</v>
      </c>
    </row>
    <row r="176315" spans="2:4" x14ac:dyDescent="0.2">
      <c r="B176315" t="s">
        <v>771</v>
      </c>
      <c r="C176315" t="s">
        <v>106</v>
      </c>
      <c r="D176315">
        <v>79159</v>
      </c>
    </row>
    <row r="176316" spans="2:4" x14ac:dyDescent="0.2">
      <c r="B176316" t="s">
        <v>771</v>
      </c>
      <c r="C176316" t="s">
        <v>106</v>
      </c>
      <c r="D176316">
        <v>79159</v>
      </c>
    </row>
    <row r="176317" spans="2:4" x14ac:dyDescent="0.2">
      <c r="B176317" t="s">
        <v>771</v>
      </c>
      <c r="C176317" t="s">
        <v>106</v>
      </c>
      <c r="D176317">
        <v>79159</v>
      </c>
    </row>
    <row r="176318" spans="2:4" x14ac:dyDescent="0.2">
      <c r="B176318" t="s">
        <v>771</v>
      </c>
      <c r="C176318" t="s">
        <v>106</v>
      </c>
      <c r="D176318">
        <v>79159</v>
      </c>
    </row>
    <row r="176319" spans="2:4" x14ac:dyDescent="0.2">
      <c r="B176319" t="s">
        <v>771</v>
      </c>
      <c r="C176319" t="s">
        <v>106</v>
      </c>
      <c r="D176319">
        <v>79159</v>
      </c>
    </row>
    <row r="176320" spans="2:4" x14ac:dyDescent="0.2">
      <c r="B176320" t="s">
        <v>771</v>
      </c>
      <c r="C176320" t="s">
        <v>106</v>
      </c>
      <c r="D176320">
        <v>79159</v>
      </c>
    </row>
    <row r="176321" spans="2:4" x14ac:dyDescent="0.2">
      <c r="B176321" t="s">
        <v>771</v>
      </c>
      <c r="C176321" t="s">
        <v>106</v>
      </c>
      <c r="D176321">
        <v>79159</v>
      </c>
    </row>
    <row r="176322" spans="2:4" x14ac:dyDescent="0.2">
      <c r="B176322" t="s">
        <v>771</v>
      </c>
      <c r="C176322" t="s">
        <v>106</v>
      </c>
      <c r="D176322">
        <v>79159</v>
      </c>
    </row>
    <row r="176323" spans="2:4" x14ac:dyDescent="0.2">
      <c r="B176323" t="s">
        <v>771</v>
      </c>
      <c r="C176323" t="s">
        <v>106</v>
      </c>
      <c r="D176323">
        <v>79159</v>
      </c>
    </row>
    <row r="176324" spans="2:4" x14ac:dyDescent="0.2">
      <c r="B176324" t="s">
        <v>771</v>
      </c>
      <c r="C176324" t="s">
        <v>106</v>
      </c>
      <c r="D176324">
        <v>79159</v>
      </c>
    </row>
    <row r="176325" spans="2:4" x14ac:dyDescent="0.2">
      <c r="B176325" t="s">
        <v>771</v>
      </c>
      <c r="C176325" t="s">
        <v>106</v>
      </c>
      <c r="D176325">
        <v>79159</v>
      </c>
    </row>
    <row r="176326" spans="2:4" x14ac:dyDescent="0.2">
      <c r="B176326" t="s">
        <v>771</v>
      </c>
      <c r="C176326" t="s">
        <v>106</v>
      </c>
      <c r="D176326">
        <v>79159</v>
      </c>
    </row>
    <row r="176327" spans="2:4" x14ac:dyDescent="0.2">
      <c r="B176327" t="s">
        <v>771</v>
      </c>
      <c r="C176327" t="s">
        <v>106</v>
      </c>
      <c r="D176327">
        <v>79159</v>
      </c>
    </row>
    <row r="176328" spans="2:4" x14ac:dyDescent="0.2">
      <c r="B176328" t="s">
        <v>771</v>
      </c>
      <c r="C176328" t="s">
        <v>106</v>
      </c>
      <c r="D176328">
        <v>79159</v>
      </c>
    </row>
    <row r="176329" spans="2:4" x14ac:dyDescent="0.2">
      <c r="B176329" t="s">
        <v>771</v>
      </c>
      <c r="C176329" t="s">
        <v>106</v>
      </c>
      <c r="D176329">
        <v>79159</v>
      </c>
    </row>
    <row r="176330" spans="2:4" x14ac:dyDescent="0.2">
      <c r="B176330" t="s">
        <v>771</v>
      </c>
      <c r="C176330" t="s">
        <v>106</v>
      </c>
      <c r="D176330">
        <v>79159</v>
      </c>
    </row>
    <row r="176331" spans="2:4" x14ac:dyDescent="0.2">
      <c r="B176331" t="s">
        <v>771</v>
      </c>
      <c r="C176331" t="s">
        <v>106</v>
      </c>
      <c r="D176331">
        <v>79159</v>
      </c>
    </row>
    <row r="176332" spans="2:4" x14ac:dyDescent="0.2">
      <c r="B176332" t="s">
        <v>771</v>
      </c>
      <c r="C176332" t="s">
        <v>106</v>
      </c>
      <c r="D176332">
        <v>79159</v>
      </c>
    </row>
    <row r="176333" spans="2:4" x14ac:dyDescent="0.2">
      <c r="B176333" t="s">
        <v>771</v>
      </c>
      <c r="C176333" t="s">
        <v>106</v>
      </c>
      <c r="D176333">
        <v>79159</v>
      </c>
    </row>
    <row r="176334" spans="2:4" x14ac:dyDescent="0.2">
      <c r="B176334" t="s">
        <v>771</v>
      </c>
      <c r="C176334" t="s">
        <v>106</v>
      </c>
      <c r="D176334">
        <v>79159</v>
      </c>
    </row>
    <row r="176335" spans="2:4" x14ac:dyDescent="0.2">
      <c r="B176335" t="s">
        <v>771</v>
      </c>
      <c r="C176335" t="s">
        <v>106</v>
      </c>
      <c r="D176335">
        <v>79159</v>
      </c>
    </row>
    <row r="176336" spans="2:4" x14ac:dyDescent="0.2">
      <c r="B176336" t="s">
        <v>771</v>
      </c>
      <c r="C176336" t="s">
        <v>106</v>
      </c>
      <c r="D176336">
        <v>79159</v>
      </c>
    </row>
    <row r="176337" spans="2:4" x14ac:dyDescent="0.2">
      <c r="B176337" t="s">
        <v>771</v>
      </c>
      <c r="C176337" t="s">
        <v>106</v>
      </c>
      <c r="D176337">
        <v>79159</v>
      </c>
    </row>
    <row r="176338" spans="2:4" x14ac:dyDescent="0.2">
      <c r="B176338" t="s">
        <v>771</v>
      </c>
      <c r="C176338" t="s">
        <v>106</v>
      </c>
      <c r="D176338">
        <v>79159</v>
      </c>
    </row>
    <row r="176339" spans="2:4" x14ac:dyDescent="0.2">
      <c r="B176339" t="s">
        <v>771</v>
      </c>
      <c r="C176339" t="s">
        <v>106</v>
      </c>
      <c r="D176339">
        <v>79159</v>
      </c>
    </row>
    <row r="176340" spans="2:4" x14ac:dyDescent="0.2">
      <c r="B176340" t="s">
        <v>771</v>
      </c>
      <c r="C176340" t="s">
        <v>106</v>
      </c>
      <c r="D176340">
        <v>79159</v>
      </c>
    </row>
    <row r="176341" spans="2:4" x14ac:dyDescent="0.2">
      <c r="B176341" t="s">
        <v>771</v>
      </c>
      <c r="C176341" t="s">
        <v>106</v>
      </c>
      <c r="D176341">
        <v>79159</v>
      </c>
    </row>
    <row r="176342" spans="2:4" x14ac:dyDescent="0.2">
      <c r="B176342" t="s">
        <v>771</v>
      </c>
      <c r="C176342" t="s">
        <v>106</v>
      </c>
      <c r="D176342">
        <v>79159</v>
      </c>
    </row>
    <row r="176343" spans="2:4" x14ac:dyDescent="0.2">
      <c r="B176343" t="s">
        <v>771</v>
      </c>
      <c r="C176343" t="s">
        <v>106</v>
      </c>
      <c r="D176343">
        <v>79159</v>
      </c>
    </row>
    <row r="176344" spans="2:4" x14ac:dyDescent="0.2">
      <c r="B176344" t="s">
        <v>771</v>
      </c>
      <c r="C176344" t="s">
        <v>106</v>
      </c>
      <c r="D176344">
        <v>79159</v>
      </c>
    </row>
    <row r="176345" spans="2:4" x14ac:dyDescent="0.2">
      <c r="B176345" t="s">
        <v>771</v>
      </c>
      <c r="C176345" t="s">
        <v>106</v>
      </c>
      <c r="D176345">
        <v>79159</v>
      </c>
    </row>
    <row r="176346" spans="2:4" x14ac:dyDescent="0.2">
      <c r="B176346" t="s">
        <v>771</v>
      </c>
      <c r="C176346" t="s">
        <v>106</v>
      </c>
      <c r="D176346">
        <v>79159</v>
      </c>
    </row>
    <row r="176347" spans="2:4" x14ac:dyDescent="0.2">
      <c r="B176347" t="s">
        <v>771</v>
      </c>
      <c r="C176347" t="s">
        <v>106</v>
      </c>
      <c r="D176347">
        <v>79159</v>
      </c>
    </row>
    <row r="176348" spans="2:4" x14ac:dyDescent="0.2">
      <c r="B176348" t="s">
        <v>771</v>
      </c>
      <c r="C176348" t="s">
        <v>106</v>
      </c>
      <c r="D176348">
        <v>79159</v>
      </c>
    </row>
    <row r="176349" spans="2:4" x14ac:dyDescent="0.2">
      <c r="B176349" t="s">
        <v>771</v>
      </c>
      <c r="C176349" t="s">
        <v>106</v>
      </c>
      <c r="D176349">
        <v>79159</v>
      </c>
    </row>
    <row r="176350" spans="2:4" x14ac:dyDescent="0.2">
      <c r="B176350" t="s">
        <v>771</v>
      </c>
      <c r="C176350" t="s">
        <v>106</v>
      </c>
      <c r="D176350">
        <v>79159</v>
      </c>
    </row>
    <row r="176351" spans="2:4" x14ac:dyDescent="0.2">
      <c r="B176351" t="s">
        <v>771</v>
      </c>
      <c r="C176351" t="s">
        <v>106</v>
      </c>
      <c r="D176351">
        <v>79159</v>
      </c>
    </row>
    <row r="176352" spans="2:4" x14ac:dyDescent="0.2">
      <c r="B176352" t="s">
        <v>771</v>
      </c>
      <c r="C176352" t="s">
        <v>106</v>
      </c>
      <c r="D176352">
        <v>79159</v>
      </c>
    </row>
    <row r="176353" spans="2:4" x14ac:dyDescent="0.2">
      <c r="B176353" t="s">
        <v>771</v>
      </c>
      <c r="C176353" t="s">
        <v>106</v>
      </c>
      <c r="D176353">
        <v>79159</v>
      </c>
    </row>
    <row r="176354" spans="2:4" x14ac:dyDescent="0.2">
      <c r="B176354" t="s">
        <v>771</v>
      </c>
      <c r="C176354" t="s">
        <v>106</v>
      </c>
      <c r="D176354">
        <v>79159</v>
      </c>
    </row>
    <row r="176355" spans="2:4" x14ac:dyDescent="0.2">
      <c r="B176355" t="s">
        <v>771</v>
      </c>
      <c r="C176355" t="s">
        <v>106</v>
      </c>
      <c r="D176355">
        <v>79159</v>
      </c>
    </row>
    <row r="176356" spans="2:4" x14ac:dyDescent="0.2">
      <c r="B176356" t="s">
        <v>771</v>
      </c>
      <c r="C176356" t="s">
        <v>106</v>
      </c>
      <c r="D176356">
        <v>79159</v>
      </c>
    </row>
    <row r="176357" spans="2:4" x14ac:dyDescent="0.2">
      <c r="B176357" t="s">
        <v>771</v>
      </c>
      <c r="C176357" t="s">
        <v>106</v>
      </c>
      <c r="D176357">
        <v>79159</v>
      </c>
    </row>
    <row r="176358" spans="2:4" x14ac:dyDescent="0.2">
      <c r="B176358" t="s">
        <v>771</v>
      </c>
      <c r="C176358" t="s">
        <v>106</v>
      </c>
      <c r="D176358">
        <v>79159</v>
      </c>
    </row>
    <row r="176359" spans="2:4" x14ac:dyDescent="0.2">
      <c r="B176359" t="s">
        <v>771</v>
      </c>
      <c r="C176359" t="s">
        <v>106</v>
      </c>
      <c r="D176359">
        <v>79159</v>
      </c>
    </row>
    <row r="176360" spans="2:4" x14ac:dyDescent="0.2">
      <c r="B176360" t="s">
        <v>771</v>
      </c>
      <c r="C176360" t="s">
        <v>106</v>
      </c>
      <c r="D176360">
        <v>79159</v>
      </c>
    </row>
    <row r="176361" spans="2:4" x14ac:dyDescent="0.2">
      <c r="B176361" t="s">
        <v>771</v>
      </c>
      <c r="C176361" t="s">
        <v>106</v>
      </c>
      <c r="D176361">
        <v>79159</v>
      </c>
    </row>
    <row r="176362" spans="2:4" x14ac:dyDescent="0.2">
      <c r="B176362" t="s">
        <v>771</v>
      </c>
      <c r="C176362" t="s">
        <v>106</v>
      </c>
      <c r="D176362">
        <v>79159</v>
      </c>
    </row>
    <row r="176363" spans="2:4" x14ac:dyDescent="0.2">
      <c r="B176363" t="s">
        <v>771</v>
      </c>
      <c r="C176363" t="s">
        <v>106</v>
      </c>
      <c r="D176363">
        <v>79159</v>
      </c>
    </row>
    <row r="176364" spans="2:4" x14ac:dyDescent="0.2">
      <c r="B176364" t="s">
        <v>771</v>
      </c>
      <c r="C176364" t="s">
        <v>106</v>
      </c>
      <c r="D176364">
        <v>79159</v>
      </c>
    </row>
    <row r="176365" spans="2:4" x14ac:dyDescent="0.2">
      <c r="B176365" t="s">
        <v>771</v>
      </c>
      <c r="C176365" t="s">
        <v>106</v>
      </c>
      <c r="D176365">
        <v>79159</v>
      </c>
    </row>
    <row r="176366" spans="2:4" x14ac:dyDescent="0.2">
      <c r="B176366" t="s">
        <v>771</v>
      </c>
      <c r="C176366" t="s">
        <v>106</v>
      </c>
      <c r="D176366">
        <v>79159</v>
      </c>
    </row>
    <row r="176367" spans="2:4" x14ac:dyDescent="0.2">
      <c r="B176367" t="s">
        <v>771</v>
      </c>
      <c r="C176367" t="s">
        <v>106</v>
      </c>
      <c r="D176367">
        <v>79159</v>
      </c>
    </row>
    <row r="176368" spans="2:4" x14ac:dyDescent="0.2">
      <c r="B176368" t="s">
        <v>771</v>
      </c>
      <c r="C176368" t="s">
        <v>106</v>
      </c>
      <c r="D176368">
        <v>79159</v>
      </c>
    </row>
    <row r="176369" spans="2:4" x14ac:dyDescent="0.2">
      <c r="B176369" t="s">
        <v>771</v>
      </c>
      <c r="C176369" t="s">
        <v>106</v>
      </c>
      <c r="D176369">
        <v>79159</v>
      </c>
    </row>
    <row r="176370" spans="2:4" x14ac:dyDescent="0.2">
      <c r="B176370" t="s">
        <v>771</v>
      </c>
      <c r="C176370" t="s">
        <v>106</v>
      </c>
      <c r="D176370">
        <v>79159</v>
      </c>
    </row>
    <row r="176371" spans="2:4" x14ac:dyDescent="0.2">
      <c r="B176371" t="s">
        <v>771</v>
      </c>
      <c r="C176371" t="s">
        <v>106</v>
      </c>
      <c r="D176371">
        <v>79159</v>
      </c>
    </row>
    <row r="176372" spans="2:4" x14ac:dyDescent="0.2">
      <c r="B176372" t="s">
        <v>771</v>
      </c>
      <c r="C176372" t="s">
        <v>106</v>
      </c>
      <c r="D176372">
        <v>79159</v>
      </c>
    </row>
    <row r="176373" spans="2:4" x14ac:dyDescent="0.2">
      <c r="B176373" t="s">
        <v>771</v>
      </c>
      <c r="C176373" t="s">
        <v>106</v>
      </c>
      <c r="D176373">
        <v>79159</v>
      </c>
    </row>
    <row r="176374" spans="2:4" x14ac:dyDescent="0.2">
      <c r="B176374" t="s">
        <v>771</v>
      </c>
      <c r="C176374" t="s">
        <v>106</v>
      </c>
      <c r="D176374">
        <v>79159</v>
      </c>
    </row>
    <row r="176375" spans="2:4" x14ac:dyDescent="0.2">
      <c r="B176375" t="s">
        <v>771</v>
      </c>
      <c r="C176375" t="s">
        <v>106</v>
      </c>
      <c r="D176375">
        <v>79159</v>
      </c>
    </row>
    <row r="176376" spans="2:4" x14ac:dyDescent="0.2">
      <c r="B176376" t="s">
        <v>771</v>
      </c>
      <c r="C176376" t="s">
        <v>106</v>
      </c>
      <c r="D176376">
        <v>79159</v>
      </c>
    </row>
    <row r="176377" spans="2:4" x14ac:dyDescent="0.2">
      <c r="B176377" t="s">
        <v>771</v>
      </c>
      <c r="C176377" t="s">
        <v>106</v>
      </c>
      <c r="D176377">
        <v>79159</v>
      </c>
    </row>
    <row r="176378" spans="2:4" x14ac:dyDescent="0.2">
      <c r="B176378" t="s">
        <v>771</v>
      </c>
      <c r="C176378" t="s">
        <v>106</v>
      </c>
      <c r="D176378">
        <v>79159</v>
      </c>
    </row>
    <row r="176379" spans="2:4" x14ac:dyDescent="0.2">
      <c r="B176379" t="s">
        <v>771</v>
      </c>
      <c r="C176379" t="s">
        <v>106</v>
      </c>
      <c r="D176379">
        <v>79159</v>
      </c>
    </row>
    <row r="176380" spans="2:4" x14ac:dyDescent="0.2">
      <c r="B176380" t="s">
        <v>771</v>
      </c>
      <c r="C176380" t="s">
        <v>106</v>
      </c>
      <c r="D176380">
        <v>79159</v>
      </c>
    </row>
    <row r="176381" spans="2:4" x14ac:dyDescent="0.2">
      <c r="B176381" t="s">
        <v>771</v>
      </c>
      <c r="C176381" t="s">
        <v>106</v>
      </c>
      <c r="D176381">
        <v>79159</v>
      </c>
    </row>
    <row r="176382" spans="2:4" x14ac:dyDescent="0.2">
      <c r="B176382" t="s">
        <v>771</v>
      </c>
      <c r="C176382" t="s">
        <v>106</v>
      </c>
      <c r="D176382">
        <v>79159</v>
      </c>
    </row>
    <row r="176383" spans="2:4" x14ac:dyDescent="0.2">
      <c r="B176383" t="s">
        <v>771</v>
      </c>
      <c r="C176383" t="s">
        <v>106</v>
      </c>
      <c r="D176383">
        <v>79159</v>
      </c>
    </row>
    <row r="176384" spans="2:4" x14ac:dyDescent="0.2">
      <c r="B176384" t="s">
        <v>771</v>
      </c>
      <c r="C176384" t="s">
        <v>106</v>
      </c>
      <c r="D176384">
        <v>79159</v>
      </c>
    </row>
    <row r="176385" spans="2:4" x14ac:dyDescent="0.2">
      <c r="B176385" t="s">
        <v>771</v>
      </c>
      <c r="C176385" t="s">
        <v>106</v>
      </c>
      <c r="D176385">
        <v>79159</v>
      </c>
    </row>
    <row r="176386" spans="2:4" x14ac:dyDescent="0.2">
      <c r="B176386" t="s">
        <v>771</v>
      </c>
      <c r="C176386" t="s">
        <v>106</v>
      </c>
      <c r="D176386">
        <v>79159</v>
      </c>
    </row>
    <row r="176387" spans="2:4" x14ac:dyDescent="0.2">
      <c r="B176387" t="s">
        <v>771</v>
      </c>
      <c r="C176387" t="s">
        <v>106</v>
      </c>
      <c r="D176387">
        <v>79159</v>
      </c>
    </row>
    <row r="176388" spans="2:4" x14ac:dyDescent="0.2">
      <c r="B176388" t="s">
        <v>771</v>
      </c>
      <c r="C176388" t="s">
        <v>106</v>
      </c>
      <c r="D176388">
        <v>79159</v>
      </c>
    </row>
    <row r="176389" spans="2:4" x14ac:dyDescent="0.2">
      <c r="B176389" t="s">
        <v>771</v>
      </c>
      <c r="C176389" t="s">
        <v>106</v>
      </c>
      <c r="D176389">
        <v>79159</v>
      </c>
    </row>
    <row r="176390" spans="2:4" x14ac:dyDescent="0.2">
      <c r="B176390" t="s">
        <v>771</v>
      </c>
      <c r="C176390" t="s">
        <v>106</v>
      </c>
      <c r="D176390">
        <v>79159</v>
      </c>
    </row>
    <row r="176391" spans="2:4" x14ac:dyDescent="0.2">
      <c r="B176391" t="s">
        <v>771</v>
      </c>
      <c r="C176391" t="s">
        <v>106</v>
      </c>
      <c r="D176391">
        <v>79159</v>
      </c>
    </row>
    <row r="176392" spans="2:4" x14ac:dyDescent="0.2">
      <c r="B176392" t="s">
        <v>771</v>
      </c>
      <c r="C176392" t="s">
        <v>106</v>
      </c>
      <c r="D176392">
        <v>79159</v>
      </c>
    </row>
    <row r="176393" spans="2:4" x14ac:dyDescent="0.2">
      <c r="B176393" t="s">
        <v>771</v>
      </c>
      <c r="C176393" t="s">
        <v>106</v>
      </c>
      <c r="D176393">
        <v>79159</v>
      </c>
    </row>
    <row r="176394" spans="2:4" x14ac:dyDescent="0.2">
      <c r="B176394" t="s">
        <v>771</v>
      </c>
      <c r="C176394" t="s">
        <v>106</v>
      </c>
      <c r="D176394">
        <v>79159</v>
      </c>
    </row>
    <row r="176395" spans="2:4" x14ac:dyDescent="0.2">
      <c r="B176395" t="s">
        <v>771</v>
      </c>
      <c r="C176395" t="s">
        <v>106</v>
      </c>
      <c r="D176395">
        <v>79159</v>
      </c>
    </row>
    <row r="176396" spans="2:4" x14ac:dyDescent="0.2">
      <c r="B176396" t="s">
        <v>771</v>
      </c>
      <c r="C176396" t="s">
        <v>106</v>
      </c>
      <c r="D176396">
        <v>79159</v>
      </c>
    </row>
    <row r="176397" spans="2:4" x14ac:dyDescent="0.2">
      <c r="B176397" t="s">
        <v>771</v>
      </c>
      <c r="C176397" t="s">
        <v>106</v>
      </c>
      <c r="D176397">
        <v>79159</v>
      </c>
    </row>
    <row r="176398" spans="2:4" x14ac:dyDescent="0.2">
      <c r="B176398" t="s">
        <v>771</v>
      </c>
      <c r="C176398" t="s">
        <v>106</v>
      </c>
      <c r="D176398">
        <v>79159</v>
      </c>
    </row>
    <row r="176399" spans="2:4" x14ac:dyDescent="0.2">
      <c r="B176399" t="s">
        <v>771</v>
      </c>
      <c r="C176399" t="s">
        <v>106</v>
      </c>
      <c r="D176399">
        <v>79159</v>
      </c>
    </row>
    <row r="176400" spans="2:4" x14ac:dyDescent="0.2">
      <c r="B176400" t="s">
        <v>771</v>
      </c>
      <c r="C176400" t="s">
        <v>106</v>
      </c>
      <c r="D176400">
        <v>79159</v>
      </c>
    </row>
    <row r="176401" spans="2:4" x14ac:dyDescent="0.2">
      <c r="B176401" t="s">
        <v>771</v>
      </c>
      <c r="C176401" t="s">
        <v>106</v>
      </c>
      <c r="D176401">
        <v>79159</v>
      </c>
    </row>
    <row r="176402" spans="2:4" x14ac:dyDescent="0.2">
      <c r="B176402" t="s">
        <v>771</v>
      </c>
      <c r="C176402" t="s">
        <v>106</v>
      </c>
      <c r="D176402">
        <v>79159</v>
      </c>
    </row>
    <row r="176403" spans="2:4" x14ac:dyDescent="0.2">
      <c r="B176403" t="s">
        <v>771</v>
      </c>
      <c r="C176403" t="s">
        <v>106</v>
      </c>
      <c r="D176403">
        <v>79159</v>
      </c>
    </row>
    <row r="176404" spans="2:4" x14ac:dyDescent="0.2">
      <c r="B176404" t="s">
        <v>771</v>
      </c>
      <c r="C176404" t="s">
        <v>106</v>
      </c>
      <c r="D176404">
        <v>79159</v>
      </c>
    </row>
    <row r="176405" spans="2:4" x14ac:dyDescent="0.2">
      <c r="B176405" t="s">
        <v>771</v>
      </c>
      <c r="C176405" t="s">
        <v>106</v>
      </c>
      <c r="D176405">
        <v>79159</v>
      </c>
    </row>
    <row r="176406" spans="2:4" x14ac:dyDescent="0.2">
      <c r="B176406" t="s">
        <v>771</v>
      </c>
      <c r="C176406" t="s">
        <v>106</v>
      </c>
      <c r="D176406">
        <v>79159</v>
      </c>
    </row>
    <row r="176407" spans="2:4" x14ac:dyDescent="0.2">
      <c r="B176407" t="s">
        <v>771</v>
      </c>
      <c r="C176407" t="s">
        <v>106</v>
      </c>
      <c r="D176407">
        <v>79159</v>
      </c>
    </row>
    <row r="176408" spans="2:4" x14ac:dyDescent="0.2">
      <c r="B176408" t="s">
        <v>771</v>
      </c>
      <c r="C176408" t="s">
        <v>106</v>
      </c>
      <c r="D176408">
        <v>79159</v>
      </c>
    </row>
    <row r="176409" spans="2:4" x14ac:dyDescent="0.2">
      <c r="B176409" t="s">
        <v>771</v>
      </c>
      <c r="C176409" t="s">
        <v>106</v>
      </c>
      <c r="D176409">
        <v>79159</v>
      </c>
    </row>
    <row r="176410" spans="2:4" x14ac:dyDescent="0.2">
      <c r="B176410" t="s">
        <v>771</v>
      </c>
      <c r="C176410" t="s">
        <v>106</v>
      </c>
      <c r="D176410">
        <v>79159</v>
      </c>
    </row>
    <row r="176411" spans="2:4" x14ac:dyDescent="0.2">
      <c r="B176411" t="s">
        <v>771</v>
      </c>
      <c r="C176411" t="s">
        <v>106</v>
      </c>
      <c r="D176411">
        <v>79159</v>
      </c>
    </row>
    <row r="176412" spans="2:4" x14ac:dyDescent="0.2">
      <c r="B176412" t="s">
        <v>771</v>
      </c>
      <c r="C176412" t="s">
        <v>106</v>
      </c>
      <c r="D176412">
        <v>79159</v>
      </c>
    </row>
    <row r="176413" spans="2:4" x14ac:dyDescent="0.2">
      <c r="B176413" t="s">
        <v>771</v>
      </c>
      <c r="C176413" t="s">
        <v>106</v>
      </c>
      <c r="D176413">
        <v>79159</v>
      </c>
    </row>
    <row r="176414" spans="2:4" x14ac:dyDescent="0.2">
      <c r="B176414" t="s">
        <v>771</v>
      </c>
      <c r="C176414" t="s">
        <v>106</v>
      </c>
      <c r="D176414">
        <v>79159</v>
      </c>
    </row>
    <row r="176415" spans="2:4" x14ac:dyDescent="0.2">
      <c r="B176415" t="s">
        <v>771</v>
      </c>
      <c r="C176415" t="s">
        <v>106</v>
      </c>
      <c r="D176415">
        <v>79159</v>
      </c>
    </row>
    <row r="176416" spans="2:4" x14ac:dyDescent="0.2">
      <c r="B176416" t="s">
        <v>771</v>
      </c>
      <c r="C176416" t="s">
        <v>106</v>
      </c>
      <c r="D176416">
        <v>79159</v>
      </c>
    </row>
    <row r="176417" spans="2:4" x14ac:dyDescent="0.2">
      <c r="B176417" t="s">
        <v>771</v>
      </c>
      <c r="C176417" t="s">
        <v>106</v>
      </c>
      <c r="D176417">
        <v>79159</v>
      </c>
    </row>
    <row r="176418" spans="2:4" x14ac:dyDescent="0.2">
      <c r="B176418" t="s">
        <v>771</v>
      </c>
      <c r="C176418" t="s">
        <v>106</v>
      </c>
      <c r="D176418">
        <v>79159</v>
      </c>
    </row>
    <row r="176419" spans="2:4" x14ac:dyDescent="0.2">
      <c r="B176419" t="s">
        <v>771</v>
      </c>
      <c r="C176419" t="s">
        <v>106</v>
      </c>
      <c r="D176419">
        <v>79159</v>
      </c>
    </row>
    <row r="176420" spans="2:4" x14ac:dyDescent="0.2">
      <c r="B176420" t="s">
        <v>771</v>
      </c>
      <c r="C176420" t="s">
        <v>106</v>
      </c>
      <c r="D176420">
        <v>79159</v>
      </c>
    </row>
    <row r="176421" spans="2:4" x14ac:dyDescent="0.2">
      <c r="B176421" t="s">
        <v>771</v>
      </c>
      <c r="C176421" t="s">
        <v>106</v>
      </c>
      <c r="D176421">
        <v>79159</v>
      </c>
    </row>
    <row r="176422" spans="2:4" x14ac:dyDescent="0.2">
      <c r="B176422" t="s">
        <v>771</v>
      </c>
      <c r="C176422" t="s">
        <v>106</v>
      </c>
      <c r="D176422">
        <v>79159</v>
      </c>
    </row>
    <row r="176423" spans="2:4" x14ac:dyDescent="0.2">
      <c r="B176423" t="s">
        <v>771</v>
      </c>
      <c r="C176423" t="s">
        <v>106</v>
      </c>
      <c r="D176423">
        <v>79159</v>
      </c>
    </row>
    <row r="176424" spans="2:4" x14ac:dyDescent="0.2">
      <c r="B176424" t="s">
        <v>771</v>
      </c>
      <c r="C176424" t="s">
        <v>106</v>
      </c>
      <c r="D176424">
        <v>79159</v>
      </c>
    </row>
    <row r="176425" spans="2:4" x14ac:dyDescent="0.2">
      <c r="B176425" t="s">
        <v>771</v>
      </c>
      <c r="C176425" t="s">
        <v>106</v>
      </c>
      <c r="D176425">
        <v>79159</v>
      </c>
    </row>
    <row r="176426" spans="2:4" x14ac:dyDescent="0.2">
      <c r="B176426" t="s">
        <v>771</v>
      </c>
      <c r="C176426" t="s">
        <v>106</v>
      </c>
      <c r="D176426">
        <v>79159</v>
      </c>
    </row>
    <row r="176427" spans="2:4" x14ac:dyDescent="0.2">
      <c r="B176427" t="s">
        <v>771</v>
      </c>
      <c r="C176427" t="s">
        <v>106</v>
      </c>
      <c r="D176427">
        <v>79159</v>
      </c>
    </row>
    <row r="176428" spans="2:4" x14ac:dyDescent="0.2">
      <c r="B176428" t="s">
        <v>771</v>
      </c>
      <c r="C176428" t="s">
        <v>106</v>
      </c>
      <c r="D176428">
        <v>79159</v>
      </c>
    </row>
    <row r="176429" spans="2:4" x14ac:dyDescent="0.2">
      <c r="B176429" t="s">
        <v>771</v>
      </c>
      <c r="C176429" t="s">
        <v>106</v>
      </c>
      <c r="D176429">
        <v>79159</v>
      </c>
    </row>
    <row r="176430" spans="2:4" x14ac:dyDescent="0.2">
      <c r="B176430" t="s">
        <v>771</v>
      </c>
      <c r="C176430" t="s">
        <v>106</v>
      </c>
      <c r="D176430">
        <v>79159</v>
      </c>
    </row>
    <row r="176431" spans="2:4" x14ac:dyDescent="0.2">
      <c r="B176431" t="s">
        <v>771</v>
      </c>
      <c r="C176431" t="s">
        <v>106</v>
      </c>
      <c r="D176431">
        <v>79159</v>
      </c>
    </row>
    <row r="176432" spans="2:4" x14ac:dyDescent="0.2">
      <c r="B176432" t="s">
        <v>771</v>
      </c>
      <c r="C176432" t="s">
        <v>106</v>
      </c>
      <c r="D176432">
        <v>79159</v>
      </c>
    </row>
    <row r="176433" spans="2:4" x14ac:dyDescent="0.2">
      <c r="B176433" t="s">
        <v>771</v>
      </c>
      <c r="C176433" t="s">
        <v>106</v>
      </c>
      <c r="D176433">
        <v>79159</v>
      </c>
    </row>
    <row r="176434" spans="2:4" x14ac:dyDescent="0.2">
      <c r="B176434" t="s">
        <v>771</v>
      </c>
      <c r="C176434" t="s">
        <v>106</v>
      </c>
      <c r="D176434">
        <v>79159</v>
      </c>
    </row>
    <row r="176435" spans="2:4" x14ac:dyDescent="0.2">
      <c r="B176435" t="s">
        <v>771</v>
      </c>
      <c r="C176435" t="s">
        <v>106</v>
      </c>
      <c r="D176435">
        <v>79159</v>
      </c>
    </row>
    <row r="176436" spans="2:4" x14ac:dyDescent="0.2">
      <c r="B176436" t="s">
        <v>771</v>
      </c>
      <c r="C176436" t="s">
        <v>106</v>
      </c>
      <c r="D176436">
        <v>79159</v>
      </c>
    </row>
    <row r="176437" spans="2:4" x14ac:dyDescent="0.2">
      <c r="B176437" t="s">
        <v>771</v>
      </c>
      <c r="C176437" t="s">
        <v>106</v>
      </c>
      <c r="D176437">
        <v>79159</v>
      </c>
    </row>
    <row r="176438" spans="2:4" x14ac:dyDescent="0.2">
      <c r="B176438" t="s">
        <v>771</v>
      </c>
      <c r="C176438" t="s">
        <v>106</v>
      </c>
      <c r="D176438">
        <v>79159</v>
      </c>
    </row>
    <row r="176439" spans="2:4" x14ac:dyDescent="0.2">
      <c r="B176439" t="s">
        <v>771</v>
      </c>
      <c r="C176439" t="s">
        <v>106</v>
      </c>
      <c r="D176439">
        <v>79159</v>
      </c>
    </row>
    <row r="176440" spans="2:4" x14ac:dyDescent="0.2">
      <c r="B176440" t="s">
        <v>771</v>
      </c>
      <c r="C176440" t="s">
        <v>106</v>
      </c>
      <c r="D176440">
        <v>79159</v>
      </c>
    </row>
    <row r="176441" spans="2:4" x14ac:dyDescent="0.2">
      <c r="B176441" t="s">
        <v>771</v>
      </c>
      <c r="C176441" t="s">
        <v>106</v>
      </c>
      <c r="D176441">
        <v>79159</v>
      </c>
    </row>
    <row r="176442" spans="2:4" x14ac:dyDescent="0.2">
      <c r="B176442" t="s">
        <v>771</v>
      </c>
      <c r="C176442" t="s">
        <v>106</v>
      </c>
      <c r="D176442">
        <v>79159</v>
      </c>
    </row>
    <row r="176443" spans="2:4" x14ac:dyDescent="0.2">
      <c r="B176443" t="s">
        <v>771</v>
      </c>
      <c r="C176443" t="s">
        <v>106</v>
      </c>
      <c r="D176443">
        <v>79159</v>
      </c>
    </row>
    <row r="176444" spans="2:4" x14ac:dyDescent="0.2">
      <c r="B176444" t="s">
        <v>771</v>
      </c>
      <c r="C176444" t="s">
        <v>106</v>
      </c>
      <c r="D176444">
        <v>79159</v>
      </c>
    </row>
    <row r="176445" spans="2:4" x14ac:dyDescent="0.2">
      <c r="B176445" t="s">
        <v>771</v>
      </c>
      <c r="C176445" t="s">
        <v>106</v>
      </c>
      <c r="D176445">
        <v>79159</v>
      </c>
    </row>
    <row r="176446" spans="2:4" x14ac:dyDescent="0.2">
      <c r="B176446" t="s">
        <v>771</v>
      </c>
      <c r="C176446" t="s">
        <v>106</v>
      </c>
      <c r="D176446">
        <v>79159</v>
      </c>
    </row>
    <row r="176447" spans="2:4" x14ac:dyDescent="0.2">
      <c r="B176447" t="s">
        <v>771</v>
      </c>
      <c r="C176447" t="s">
        <v>106</v>
      </c>
      <c r="D176447">
        <v>79159</v>
      </c>
    </row>
    <row r="176448" spans="2:4" x14ac:dyDescent="0.2">
      <c r="B176448" t="s">
        <v>771</v>
      </c>
      <c r="C176448" t="s">
        <v>106</v>
      </c>
      <c r="D176448">
        <v>79159</v>
      </c>
    </row>
    <row r="176449" spans="2:4" x14ac:dyDescent="0.2">
      <c r="B176449" t="s">
        <v>771</v>
      </c>
      <c r="C176449" t="s">
        <v>106</v>
      </c>
      <c r="D176449">
        <v>79159</v>
      </c>
    </row>
    <row r="176450" spans="2:4" x14ac:dyDescent="0.2">
      <c r="B176450" t="s">
        <v>771</v>
      </c>
      <c r="C176450" t="s">
        <v>106</v>
      </c>
      <c r="D176450">
        <v>79159</v>
      </c>
    </row>
    <row r="176451" spans="2:4" x14ac:dyDescent="0.2">
      <c r="B176451" t="s">
        <v>771</v>
      </c>
      <c r="C176451" t="s">
        <v>106</v>
      </c>
      <c r="D176451">
        <v>79159</v>
      </c>
    </row>
    <row r="176452" spans="2:4" x14ac:dyDescent="0.2">
      <c r="B176452" t="s">
        <v>771</v>
      </c>
      <c r="C176452" t="s">
        <v>106</v>
      </c>
      <c r="D176452">
        <v>79159</v>
      </c>
    </row>
    <row r="176453" spans="2:4" x14ac:dyDescent="0.2">
      <c r="B176453" t="s">
        <v>771</v>
      </c>
      <c r="C176453" t="s">
        <v>106</v>
      </c>
      <c r="D176453">
        <v>79159</v>
      </c>
    </row>
    <row r="176454" spans="2:4" x14ac:dyDescent="0.2">
      <c r="B176454" t="s">
        <v>771</v>
      </c>
      <c r="C176454" t="s">
        <v>106</v>
      </c>
      <c r="D176454">
        <v>79159</v>
      </c>
    </row>
    <row r="176455" spans="2:4" x14ac:dyDescent="0.2">
      <c r="B176455" t="s">
        <v>771</v>
      </c>
      <c r="C176455" t="s">
        <v>106</v>
      </c>
      <c r="D176455">
        <v>79159</v>
      </c>
    </row>
    <row r="176456" spans="2:4" x14ac:dyDescent="0.2">
      <c r="B176456" t="s">
        <v>771</v>
      </c>
      <c r="C176456" t="s">
        <v>106</v>
      </c>
      <c r="D176456">
        <v>79159</v>
      </c>
    </row>
    <row r="176457" spans="2:4" x14ac:dyDescent="0.2">
      <c r="B176457" t="s">
        <v>771</v>
      </c>
      <c r="C176457" t="s">
        <v>106</v>
      </c>
      <c r="D176457">
        <v>79159</v>
      </c>
    </row>
    <row r="176458" spans="2:4" x14ac:dyDescent="0.2">
      <c r="B176458" t="s">
        <v>771</v>
      </c>
      <c r="C176458" t="s">
        <v>106</v>
      </c>
      <c r="D176458">
        <v>79159</v>
      </c>
    </row>
    <row r="176459" spans="2:4" x14ac:dyDescent="0.2">
      <c r="B176459" t="s">
        <v>771</v>
      </c>
      <c r="C176459" t="s">
        <v>106</v>
      </c>
      <c r="D176459">
        <v>79159</v>
      </c>
    </row>
    <row r="176460" spans="2:4" x14ac:dyDescent="0.2">
      <c r="B176460" t="s">
        <v>771</v>
      </c>
      <c r="C176460" t="s">
        <v>106</v>
      </c>
      <c r="D176460">
        <v>79159</v>
      </c>
    </row>
    <row r="176461" spans="2:4" x14ac:dyDescent="0.2">
      <c r="B176461" t="s">
        <v>771</v>
      </c>
      <c r="C176461" t="s">
        <v>106</v>
      </c>
      <c r="D176461">
        <v>79159</v>
      </c>
    </row>
    <row r="176462" spans="2:4" x14ac:dyDescent="0.2">
      <c r="B176462" t="s">
        <v>771</v>
      </c>
      <c r="C176462" t="s">
        <v>106</v>
      </c>
      <c r="D176462">
        <v>79159</v>
      </c>
    </row>
    <row r="176463" spans="2:4" x14ac:dyDescent="0.2">
      <c r="B176463" t="s">
        <v>771</v>
      </c>
      <c r="C176463" t="s">
        <v>106</v>
      </c>
      <c r="D176463">
        <v>79159</v>
      </c>
    </row>
    <row r="176464" spans="2:4" x14ac:dyDescent="0.2">
      <c r="B176464" t="s">
        <v>771</v>
      </c>
      <c r="C176464" t="s">
        <v>106</v>
      </c>
      <c r="D176464">
        <v>79159</v>
      </c>
    </row>
    <row r="176465" spans="2:4" x14ac:dyDescent="0.2">
      <c r="B176465" t="s">
        <v>771</v>
      </c>
      <c r="C176465" t="s">
        <v>106</v>
      </c>
      <c r="D176465">
        <v>79159</v>
      </c>
    </row>
    <row r="176466" spans="2:4" x14ac:dyDescent="0.2">
      <c r="B176466" t="s">
        <v>771</v>
      </c>
      <c r="C176466" t="s">
        <v>106</v>
      </c>
      <c r="D176466">
        <v>79159</v>
      </c>
    </row>
    <row r="176467" spans="2:4" x14ac:dyDescent="0.2">
      <c r="B176467" t="s">
        <v>771</v>
      </c>
      <c r="C176467" t="s">
        <v>106</v>
      </c>
      <c r="D176467">
        <v>79159</v>
      </c>
    </row>
    <row r="176468" spans="2:4" x14ac:dyDescent="0.2">
      <c r="B176468" t="s">
        <v>771</v>
      </c>
      <c r="C176468" t="s">
        <v>106</v>
      </c>
      <c r="D176468">
        <v>79159</v>
      </c>
    </row>
    <row r="176469" spans="2:4" x14ac:dyDescent="0.2">
      <c r="B176469" t="s">
        <v>771</v>
      </c>
      <c r="C176469" t="s">
        <v>106</v>
      </c>
      <c r="D176469">
        <v>79159</v>
      </c>
    </row>
    <row r="176470" spans="2:4" x14ac:dyDescent="0.2">
      <c r="B176470" t="s">
        <v>771</v>
      </c>
      <c r="C176470" t="s">
        <v>106</v>
      </c>
      <c r="D176470">
        <v>79159</v>
      </c>
    </row>
    <row r="176471" spans="2:4" x14ac:dyDescent="0.2">
      <c r="B176471" t="s">
        <v>771</v>
      </c>
      <c r="C176471" t="s">
        <v>106</v>
      </c>
      <c r="D176471">
        <v>79159</v>
      </c>
    </row>
    <row r="176472" spans="2:4" x14ac:dyDescent="0.2">
      <c r="B176472" t="s">
        <v>771</v>
      </c>
      <c r="C176472" t="s">
        <v>106</v>
      </c>
      <c r="D176472">
        <v>79159</v>
      </c>
    </row>
    <row r="176473" spans="2:4" x14ac:dyDescent="0.2">
      <c r="B176473" t="s">
        <v>771</v>
      </c>
      <c r="C176473" t="s">
        <v>106</v>
      </c>
      <c r="D176473">
        <v>79159</v>
      </c>
    </row>
    <row r="176474" spans="2:4" x14ac:dyDescent="0.2">
      <c r="B176474" t="s">
        <v>771</v>
      </c>
      <c r="C176474" t="s">
        <v>106</v>
      </c>
      <c r="D176474">
        <v>79159</v>
      </c>
    </row>
    <row r="176475" spans="2:4" x14ac:dyDescent="0.2">
      <c r="B176475" t="s">
        <v>771</v>
      </c>
      <c r="C176475" t="s">
        <v>106</v>
      </c>
      <c r="D176475">
        <v>79159</v>
      </c>
    </row>
    <row r="176476" spans="2:4" x14ac:dyDescent="0.2">
      <c r="B176476" t="s">
        <v>771</v>
      </c>
      <c r="C176476" t="s">
        <v>106</v>
      </c>
      <c r="D176476">
        <v>79159</v>
      </c>
    </row>
    <row r="176477" spans="2:4" x14ac:dyDescent="0.2">
      <c r="B176477" t="s">
        <v>771</v>
      </c>
      <c r="C176477" t="s">
        <v>106</v>
      </c>
      <c r="D176477">
        <v>79159</v>
      </c>
    </row>
    <row r="176478" spans="2:4" x14ac:dyDescent="0.2">
      <c r="B176478" t="s">
        <v>771</v>
      </c>
      <c r="C176478" t="s">
        <v>106</v>
      </c>
      <c r="D176478">
        <v>79159</v>
      </c>
    </row>
    <row r="176479" spans="2:4" x14ac:dyDescent="0.2">
      <c r="B176479" t="s">
        <v>771</v>
      </c>
      <c r="C176479" t="s">
        <v>106</v>
      </c>
      <c r="D176479">
        <v>79159</v>
      </c>
    </row>
    <row r="176480" spans="2:4" x14ac:dyDescent="0.2">
      <c r="B176480" t="s">
        <v>771</v>
      </c>
      <c r="C176480" t="s">
        <v>106</v>
      </c>
      <c r="D176480">
        <v>79159</v>
      </c>
    </row>
    <row r="176481" spans="2:4" x14ac:dyDescent="0.2">
      <c r="B176481" t="s">
        <v>771</v>
      </c>
      <c r="C176481" t="s">
        <v>106</v>
      </c>
      <c r="D176481">
        <v>79159</v>
      </c>
    </row>
    <row r="176482" spans="2:4" x14ac:dyDescent="0.2">
      <c r="B176482" t="s">
        <v>771</v>
      </c>
      <c r="C176482" t="s">
        <v>106</v>
      </c>
      <c r="D176482">
        <v>79159</v>
      </c>
    </row>
    <row r="176483" spans="2:4" x14ac:dyDescent="0.2">
      <c r="B176483" t="s">
        <v>771</v>
      </c>
      <c r="C176483" t="s">
        <v>106</v>
      </c>
      <c r="D176483">
        <v>79159</v>
      </c>
    </row>
    <row r="176484" spans="2:4" x14ac:dyDescent="0.2">
      <c r="B176484" t="s">
        <v>771</v>
      </c>
      <c r="C176484" t="s">
        <v>106</v>
      </c>
      <c r="D176484">
        <v>79159</v>
      </c>
    </row>
    <row r="176485" spans="2:4" x14ac:dyDescent="0.2">
      <c r="B176485" t="s">
        <v>771</v>
      </c>
      <c r="C176485" t="s">
        <v>106</v>
      </c>
      <c r="D176485">
        <v>79159</v>
      </c>
    </row>
    <row r="176486" spans="2:4" x14ac:dyDescent="0.2">
      <c r="B176486" t="s">
        <v>771</v>
      </c>
      <c r="C176486" t="s">
        <v>106</v>
      </c>
      <c r="D176486">
        <v>79159</v>
      </c>
    </row>
    <row r="176487" spans="2:4" x14ac:dyDescent="0.2">
      <c r="B176487" t="s">
        <v>771</v>
      </c>
      <c r="C176487" t="s">
        <v>106</v>
      </c>
      <c r="D176487">
        <v>79159</v>
      </c>
    </row>
    <row r="176488" spans="2:4" x14ac:dyDescent="0.2">
      <c r="B176488" t="s">
        <v>771</v>
      </c>
      <c r="C176488" t="s">
        <v>106</v>
      </c>
      <c r="D176488">
        <v>79159</v>
      </c>
    </row>
    <row r="176489" spans="2:4" x14ac:dyDescent="0.2">
      <c r="B176489" t="s">
        <v>771</v>
      </c>
      <c r="C176489" t="s">
        <v>106</v>
      </c>
      <c r="D176489">
        <v>79159</v>
      </c>
    </row>
    <row r="176490" spans="2:4" x14ac:dyDescent="0.2">
      <c r="B176490" t="s">
        <v>771</v>
      </c>
      <c r="C176490" t="s">
        <v>106</v>
      </c>
      <c r="D176490">
        <v>79159</v>
      </c>
    </row>
    <row r="176491" spans="2:4" x14ac:dyDescent="0.2">
      <c r="B176491" t="s">
        <v>771</v>
      </c>
      <c r="C176491" t="s">
        <v>106</v>
      </c>
      <c r="D176491">
        <v>79159</v>
      </c>
    </row>
    <row r="176492" spans="2:4" x14ac:dyDescent="0.2">
      <c r="B176492" t="s">
        <v>771</v>
      </c>
      <c r="C176492" t="s">
        <v>106</v>
      </c>
      <c r="D176492">
        <v>79159</v>
      </c>
    </row>
    <row r="176493" spans="2:4" x14ac:dyDescent="0.2">
      <c r="B176493" t="s">
        <v>771</v>
      </c>
      <c r="C176493" t="s">
        <v>106</v>
      </c>
      <c r="D176493">
        <v>79159</v>
      </c>
    </row>
    <row r="176494" spans="2:4" x14ac:dyDescent="0.2">
      <c r="B176494" t="s">
        <v>771</v>
      </c>
      <c r="C176494" t="s">
        <v>106</v>
      </c>
      <c r="D176494">
        <v>79159</v>
      </c>
    </row>
    <row r="176495" spans="2:4" x14ac:dyDescent="0.2">
      <c r="B176495" t="s">
        <v>771</v>
      </c>
      <c r="C176495" t="s">
        <v>106</v>
      </c>
      <c r="D176495">
        <v>79159</v>
      </c>
    </row>
    <row r="176496" spans="2:4" x14ac:dyDescent="0.2">
      <c r="B176496" t="s">
        <v>771</v>
      </c>
      <c r="C176496" t="s">
        <v>106</v>
      </c>
      <c r="D176496">
        <v>79159</v>
      </c>
    </row>
    <row r="176497" spans="2:4" x14ac:dyDescent="0.2">
      <c r="B176497" t="s">
        <v>771</v>
      </c>
      <c r="C176497" t="s">
        <v>106</v>
      </c>
      <c r="D176497">
        <v>79159</v>
      </c>
    </row>
    <row r="176498" spans="2:4" x14ac:dyDescent="0.2">
      <c r="B176498" t="s">
        <v>771</v>
      </c>
      <c r="C176498" t="s">
        <v>106</v>
      </c>
      <c r="D176498">
        <v>79159</v>
      </c>
    </row>
    <row r="176499" spans="2:4" x14ac:dyDescent="0.2">
      <c r="B176499" t="s">
        <v>771</v>
      </c>
      <c r="C176499" t="s">
        <v>106</v>
      </c>
      <c r="D176499">
        <v>79159</v>
      </c>
    </row>
    <row r="176500" spans="2:4" x14ac:dyDescent="0.2">
      <c r="B176500" t="s">
        <v>771</v>
      </c>
      <c r="C176500" t="s">
        <v>106</v>
      </c>
      <c r="D176500">
        <v>79159</v>
      </c>
    </row>
    <row r="176501" spans="2:4" x14ac:dyDescent="0.2">
      <c r="B176501" t="s">
        <v>771</v>
      </c>
      <c r="C176501" t="s">
        <v>106</v>
      </c>
      <c r="D176501">
        <v>79159</v>
      </c>
    </row>
    <row r="176502" spans="2:4" x14ac:dyDescent="0.2">
      <c r="B176502" t="s">
        <v>771</v>
      </c>
      <c r="C176502" t="s">
        <v>106</v>
      </c>
      <c r="D176502">
        <v>79159</v>
      </c>
    </row>
    <row r="176503" spans="2:4" x14ac:dyDescent="0.2">
      <c r="B176503" t="s">
        <v>771</v>
      </c>
      <c r="C176503" t="s">
        <v>106</v>
      </c>
      <c r="D176503">
        <v>79159</v>
      </c>
    </row>
    <row r="176504" spans="2:4" x14ac:dyDescent="0.2">
      <c r="B176504" t="s">
        <v>771</v>
      </c>
      <c r="C176504" t="s">
        <v>106</v>
      </c>
      <c r="D176504">
        <v>79159</v>
      </c>
    </row>
    <row r="176505" spans="2:4" x14ac:dyDescent="0.2">
      <c r="B176505" t="s">
        <v>771</v>
      </c>
      <c r="C176505" t="s">
        <v>106</v>
      </c>
      <c r="D176505">
        <v>79159</v>
      </c>
    </row>
    <row r="176506" spans="2:4" x14ac:dyDescent="0.2">
      <c r="B176506" t="s">
        <v>771</v>
      </c>
      <c r="C176506" t="s">
        <v>106</v>
      </c>
      <c r="D176506">
        <v>79159</v>
      </c>
    </row>
    <row r="176507" spans="2:4" x14ac:dyDescent="0.2">
      <c r="B176507" t="s">
        <v>771</v>
      </c>
      <c r="C176507" t="s">
        <v>106</v>
      </c>
      <c r="D176507">
        <v>79159</v>
      </c>
    </row>
    <row r="176508" spans="2:4" x14ac:dyDescent="0.2">
      <c r="B176508" t="s">
        <v>771</v>
      </c>
      <c r="C176508" t="s">
        <v>106</v>
      </c>
      <c r="D176508">
        <v>79159</v>
      </c>
    </row>
    <row r="176509" spans="2:4" x14ac:dyDescent="0.2">
      <c r="B176509" t="s">
        <v>771</v>
      </c>
      <c r="C176509" t="s">
        <v>106</v>
      </c>
      <c r="D176509">
        <v>79159</v>
      </c>
    </row>
    <row r="176510" spans="2:4" x14ac:dyDescent="0.2">
      <c r="B176510" t="s">
        <v>771</v>
      </c>
      <c r="C176510" t="s">
        <v>106</v>
      </c>
      <c r="D176510">
        <v>79159</v>
      </c>
    </row>
    <row r="176511" spans="2:4" x14ac:dyDescent="0.2">
      <c r="B176511" t="s">
        <v>771</v>
      </c>
      <c r="C176511" t="s">
        <v>106</v>
      </c>
      <c r="D176511">
        <v>79159</v>
      </c>
    </row>
    <row r="176512" spans="2:4" x14ac:dyDescent="0.2">
      <c r="B176512" t="s">
        <v>771</v>
      </c>
      <c r="C176512" t="s">
        <v>106</v>
      </c>
      <c r="D176512">
        <v>79159</v>
      </c>
    </row>
    <row r="176513" spans="2:4" x14ac:dyDescent="0.2">
      <c r="B176513" t="s">
        <v>771</v>
      </c>
      <c r="C176513" t="s">
        <v>106</v>
      </c>
      <c r="D176513">
        <v>79159</v>
      </c>
    </row>
    <row r="176514" spans="2:4" x14ac:dyDescent="0.2">
      <c r="B176514" t="s">
        <v>771</v>
      </c>
      <c r="C176514" t="s">
        <v>106</v>
      </c>
      <c r="D176514">
        <v>79159</v>
      </c>
    </row>
    <row r="176515" spans="2:4" x14ac:dyDescent="0.2">
      <c r="B176515" t="s">
        <v>771</v>
      </c>
      <c r="C176515" t="s">
        <v>106</v>
      </c>
      <c r="D176515">
        <v>79159</v>
      </c>
    </row>
    <row r="176516" spans="2:4" x14ac:dyDescent="0.2">
      <c r="B176516" t="s">
        <v>771</v>
      </c>
      <c r="C176516" t="s">
        <v>106</v>
      </c>
      <c r="D176516">
        <v>79159</v>
      </c>
    </row>
    <row r="176517" spans="2:4" x14ac:dyDescent="0.2">
      <c r="B176517" t="s">
        <v>771</v>
      </c>
      <c r="C176517" t="s">
        <v>106</v>
      </c>
      <c r="D176517">
        <v>79159</v>
      </c>
    </row>
    <row r="176518" spans="2:4" x14ac:dyDescent="0.2">
      <c r="B176518" t="s">
        <v>771</v>
      </c>
      <c r="C176518" t="s">
        <v>106</v>
      </c>
      <c r="D176518">
        <v>79159</v>
      </c>
    </row>
    <row r="176519" spans="2:4" x14ac:dyDescent="0.2">
      <c r="B176519" t="s">
        <v>771</v>
      </c>
      <c r="C176519" t="s">
        <v>106</v>
      </c>
      <c r="D176519">
        <v>79159</v>
      </c>
    </row>
    <row r="176520" spans="2:4" x14ac:dyDescent="0.2">
      <c r="B176520" t="s">
        <v>771</v>
      </c>
      <c r="C176520" t="s">
        <v>106</v>
      </c>
      <c r="D176520">
        <v>79159</v>
      </c>
    </row>
    <row r="176521" spans="2:4" x14ac:dyDescent="0.2">
      <c r="B176521" t="s">
        <v>771</v>
      </c>
      <c r="C176521" t="s">
        <v>106</v>
      </c>
      <c r="D176521">
        <v>79159</v>
      </c>
    </row>
    <row r="176522" spans="2:4" x14ac:dyDescent="0.2">
      <c r="B176522" t="s">
        <v>771</v>
      </c>
      <c r="C176522" t="s">
        <v>106</v>
      </c>
      <c r="D176522">
        <v>79159</v>
      </c>
    </row>
    <row r="176523" spans="2:4" x14ac:dyDescent="0.2">
      <c r="B176523" t="s">
        <v>771</v>
      </c>
      <c r="C176523" t="s">
        <v>106</v>
      </c>
      <c r="D176523">
        <v>79159</v>
      </c>
    </row>
    <row r="176524" spans="2:4" x14ac:dyDescent="0.2">
      <c r="B176524" t="s">
        <v>771</v>
      </c>
      <c r="C176524" t="s">
        <v>106</v>
      </c>
      <c r="D176524">
        <v>79159</v>
      </c>
    </row>
    <row r="176525" spans="2:4" x14ac:dyDescent="0.2">
      <c r="B176525" t="s">
        <v>771</v>
      </c>
      <c r="C176525" t="s">
        <v>106</v>
      </c>
      <c r="D176525">
        <v>79159</v>
      </c>
    </row>
    <row r="176526" spans="2:4" x14ac:dyDescent="0.2">
      <c r="B176526" t="s">
        <v>771</v>
      </c>
      <c r="C176526" t="s">
        <v>106</v>
      </c>
      <c r="D176526">
        <v>79159</v>
      </c>
    </row>
    <row r="176527" spans="2:4" x14ac:dyDescent="0.2">
      <c r="B176527" t="s">
        <v>771</v>
      </c>
      <c r="C176527" t="s">
        <v>106</v>
      </c>
      <c r="D176527">
        <v>79159</v>
      </c>
    </row>
    <row r="176528" spans="2:4" x14ac:dyDescent="0.2">
      <c r="B176528" t="s">
        <v>771</v>
      </c>
      <c r="C176528" t="s">
        <v>106</v>
      </c>
      <c r="D176528">
        <v>79159</v>
      </c>
    </row>
    <row r="176529" spans="2:4" x14ac:dyDescent="0.2">
      <c r="B176529" t="s">
        <v>771</v>
      </c>
      <c r="C176529" t="s">
        <v>106</v>
      </c>
      <c r="D176529">
        <v>79159</v>
      </c>
    </row>
    <row r="176530" spans="2:4" x14ac:dyDescent="0.2">
      <c r="B176530" t="s">
        <v>771</v>
      </c>
      <c r="C176530" t="s">
        <v>106</v>
      </c>
      <c r="D176530">
        <v>79159</v>
      </c>
    </row>
    <row r="176531" spans="2:4" x14ac:dyDescent="0.2">
      <c r="B176531" t="s">
        <v>771</v>
      </c>
      <c r="C176531" t="s">
        <v>106</v>
      </c>
      <c r="D176531">
        <v>79159</v>
      </c>
    </row>
    <row r="176532" spans="2:4" x14ac:dyDescent="0.2">
      <c r="B176532" t="s">
        <v>771</v>
      </c>
      <c r="C176532" t="s">
        <v>106</v>
      </c>
      <c r="D176532">
        <v>79159</v>
      </c>
    </row>
    <row r="176533" spans="2:4" x14ac:dyDescent="0.2">
      <c r="B176533" t="s">
        <v>771</v>
      </c>
      <c r="C176533" t="s">
        <v>106</v>
      </c>
      <c r="D176533">
        <v>79159</v>
      </c>
    </row>
    <row r="176534" spans="2:4" x14ac:dyDescent="0.2">
      <c r="B176534" t="s">
        <v>771</v>
      </c>
      <c r="C176534" t="s">
        <v>106</v>
      </c>
      <c r="D176534">
        <v>79159</v>
      </c>
    </row>
    <row r="176535" spans="2:4" x14ac:dyDescent="0.2">
      <c r="B176535" t="s">
        <v>771</v>
      </c>
      <c r="C176535" t="s">
        <v>106</v>
      </c>
      <c r="D176535">
        <v>79159</v>
      </c>
    </row>
    <row r="176536" spans="2:4" x14ac:dyDescent="0.2">
      <c r="B176536" t="s">
        <v>771</v>
      </c>
      <c r="C176536" t="s">
        <v>106</v>
      </c>
      <c r="D176536">
        <v>79159</v>
      </c>
    </row>
    <row r="176537" spans="2:4" x14ac:dyDescent="0.2">
      <c r="B176537" t="s">
        <v>771</v>
      </c>
      <c r="C176537" t="s">
        <v>106</v>
      </c>
      <c r="D176537">
        <v>79159</v>
      </c>
    </row>
    <row r="176538" spans="2:4" x14ac:dyDescent="0.2">
      <c r="B176538" t="s">
        <v>771</v>
      </c>
      <c r="C176538" t="s">
        <v>106</v>
      </c>
      <c r="D176538">
        <v>79159</v>
      </c>
    </row>
    <row r="176539" spans="2:4" x14ac:dyDescent="0.2">
      <c r="B176539" t="s">
        <v>771</v>
      </c>
      <c r="C176539" t="s">
        <v>106</v>
      </c>
      <c r="D176539">
        <v>79159</v>
      </c>
    </row>
    <row r="176540" spans="2:4" x14ac:dyDescent="0.2">
      <c r="B176540" t="s">
        <v>771</v>
      </c>
      <c r="C176540" t="s">
        <v>106</v>
      </c>
      <c r="D176540">
        <v>79159</v>
      </c>
    </row>
    <row r="176541" spans="2:4" x14ac:dyDescent="0.2">
      <c r="B176541" t="s">
        <v>771</v>
      </c>
      <c r="C176541" t="s">
        <v>106</v>
      </c>
      <c r="D176541">
        <v>79159</v>
      </c>
    </row>
    <row r="176542" spans="2:4" x14ac:dyDescent="0.2">
      <c r="B176542" t="s">
        <v>771</v>
      </c>
      <c r="C176542" t="s">
        <v>106</v>
      </c>
      <c r="D176542">
        <v>79159</v>
      </c>
    </row>
    <row r="176543" spans="2:4" x14ac:dyDescent="0.2">
      <c r="B176543" t="s">
        <v>771</v>
      </c>
      <c r="C176543" t="s">
        <v>106</v>
      </c>
      <c r="D176543">
        <v>79159</v>
      </c>
    </row>
    <row r="176544" spans="2:4" x14ac:dyDescent="0.2">
      <c r="B176544" t="s">
        <v>771</v>
      </c>
      <c r="C176544" t="s">
        <v>106</v>
      </c>
      <c r="D176544">
        <v>79159</v>
      </c>
    </row>
    <row r="176545" spans="2:4" x14ac:dyDescent="0.2">
      <c r="B176545" t="s">
        <v>771</v>
      </c>
      <c r="C176545" t="s">
        <v>106</v>
      </c>
      <c r="D176545">
        <v>79159</v>
      </c>
    </row>
    <row r="176546" spans="2:4" x14ac:dyDescent="0.2">
      <c r="B176546" t="s">
        <v>771</v>
      </c>
      <c r="C176546" t="s">
        <v>106</v>
      </c>
      <c r="D176546">
        <v>79159</v>
      </c>
    </row>
    <row r="176547" spans="2:4" x14ac:dyDescent="0.2">
      <c r="B176547" t="s">
        <v>771</v>
      </c>
      <c r="C176547" t="s">
        <v>106</v>
      </c>
      <c r="D176547">
        <v>79159</v>
      </c>
    </row>
    <row r="176548" spans="2:4" x14ac:dyDescent="0.2">
      <c r="B176548" t="s">
        <v>771</v>
      </c>
      <c r="C176548" t="s">
        <v>106</v>
      </c>
      <c r="D176548">
        <v>79159</v>
      </c>
    </row>
    <row r="176549" spans="2:4" x14ac:dyDescent="0.2">
      <c r="B176549" t="s">
        <v>771</v>
      </c>
      <c r="C176549" t="s">
        <v>106</v>
      </c>
      <c r="D176549">
        <v>79159</v>
      </c>
    </row>
    <row r="176550" spans="2:4" x14ac:dyDescent="0.2">
      <c r="B176550" t="s">
        <v>771</v>
      </c>
      <c r="C176550" t="s">
        <v>106</v>
      </c>
      <c r="D176550">
        <v>79159</v>
      </c>
    </row>
    <row r="176551" spans="2:4" x14ac:dyDescent="0.2">
      <c r="B176551" t="s">
        <v>771</v>
      </c>
      <c r="C176551" t="s">
        <v>106</v>
      </c>
      <c r="D176551">
        <v>79159</v>
      </c>
    </row>
    <row r="176552" spans="2:4" x14ac:dyDescent="0.2">
      <c r="B176552" t="s">
        <v>771</v>
      </c>
      <c r="C176552" t="s">
        <v>106</v>
      </c>
      <c r="D176552">
        <v>79159</v>
      </c>
    </row>
    <row r="176553" spans="2:4" x14ac:dyDescent="0.2">
      <c r="B176553" t="s">
        <v>771</v>
      </c>
      <c r="C176553" t="s">
        <v>106</v>
      </c>
      <c r="D176553">
        <v>79159</v>
      </c>
    </row>
    <row r="176554" spans="2:4" x14ac:dyDescent="0.2">
      <c r="B176554" t="s">
        <v>771</v>
      </c>
      <c r="C176554" t="s">
        <v>106</v>
      </c>
      <c r="D176554">
        <v>79159</v>
      </c>
    </row>
    <row r="176555" spans="2:4" x14ac:dyDescent="0.2">
      <c r="B176555" t="s">
        <v>771</v>
      </c>
      <c r="C176555" t="s">
        <v>106</v>
      </c>
      <c r="D176555">
        <v>79159</v>
      </c>
    </row>
    <row r="176556" spans="2:4" x14ac:dyDescent="0.2">
      <c r="B176556" t="s">
        <v>771</v>
      </c>
      <c r="C176556" t="s">
        <v>106</v>
      </c>
      <c r="D176556">
        <v>79159</v>
      </c>
    </row>
    <row r="176557" spans="2:4" x14ac:dyDescent="0.2">
      <c r="B176557" t="s">
        <v>771</v>
      </c>
      <c r="C176557" t="s">
        <v>106</v>
      </c>
      <c r="D176557">
        <v>79159</v>
      </c>
    </row>
    <row r="176558" spans="2:4" x14ac:dyDescent="0.2">
      <c r="B176558" t="s">
        <v>771</v>
      </c>
      <c r="C176558" t="s">
        <v>106</v>
      </c>
      <c r="D176558">
        <v>79159</v>
      </c>
    </row>
    <row r="176559" spans="2:4" x14ac:dyDescent="0.2">
      <c r="B176559" t="s">
        <v>771</v>
      </c>
      <c r="C176559" t="s">
        <v>106</v>
      </c>
      <c r="D176559">
        <v>79159</v>
      </c>
    </row>
    <row r="176560" spans="2:4" x14ac:dyDescent="0.2">
      <c r="B176560" t="s">
        <v>771</v>
      </c>
      <c r="C176560" t="s">
        <v>106</v>
      </c>
      <c r="D176560">
        <v>79159</v>
      </c>
    </row>
    <row r="176561" spans="2:4" x14ac:dyDescent="0.2">
      <c r="B176561" t="s">
        <v>771</v>
      </c>
      <c r="C176561" t="s">
        <v>106</v>
      </c>
      <c r="D176561">
        <v>79159</v>
      </c>
    </row>
    <row r="176562" spans="2:4" x14ac:dyDescent="0.2">
      <c r="B176562" t="s">
        <v>771</v>
      </c>
      <c r="C176562" t="s">
        <v>106</v>
      </c>
      <c r="D176562">
        <v>79159</v>
      </c>
    </row>
    <row r="176563" spans="2:4" x14ac:dyDescent="0.2">
      <c r="B176563" t="s">
        <v>771</v>
      </c>
      <c r="C176563" t="s">
        <v>106</v>
      </c>
      <c r="D176563">
        <v>79159</v>
      </c>
    </row>
    <row r="176564" spans="2:4" x14ac:dyDescent="0.2">
      <c r="B176564" t="s">
        <v>771</v>
      </c>
      <c r="C176564" t="s">
        <v>106</v>
      </c>
      <c r="D176564">
        <v>79159</v>
      </c>
    </row>
    <row r="176565" spans="2:4" x14ac:dyDescent="0.2">
      <c r="B176565" t="s">
        <v>771</v>
      </c>
      <c r="C176565" t="s">
        <v>106</v>
      </c>
      <c r="D176565">
        <v>79159</v>
      </c>
    </row>
    <row r="176566" spans="2:4" x14ac:dyDescent="0.2">
      <c r="B176566" t="s">
        <v>771</v>
      </c>
      <c r="C176566" t="s">
        <v>106</v>
      </c>
      <c r="D176566">
        <v>79159</v>
      </c>
    </row>
    <row r="176567" spans="2:4" x14ac:dyDescent="0.2">
      <c r="B176567" t="s">
        <v>771</v>
      </c>
      <c r="C176567" t="s">
        <v>106</v>
      </c>
      <c r="D176567">
        <v>79159</v>
      </c>
    </row>
    <row r="176568" spans="2:4" x14ac:dyDescent="0.2">
      <c r="B176568" t="s">
        <v>771</v>
      </c>
      <c r="C176568" t="s">
        <v>106</v>
      </c>
      <c r="D176568">
        <v>79159</v>
      </c>
    </row>
    <row r="176569" spans="2:4" x14ac:dyDescent="0.2">
      <c r="B176569" t="s">
        <v>771</v>
      </c>
      <c r="C176569" t="s">
        <v>106</v>
      </c>
      <c r="D176569">
        <v>79159</v>
      </c>
    </row>
    <row r="176570" spans="2:4" x14ac:dyDescent="0.2">
      <c r="B176570" t="s">
        <v>771</v>
      </c>
      <c r="C176570" t="s">
        <v>106</v>
      </c>
      <c r="D176570">
        <v>79159</v>
      </c>
    </row>
    <row r="176571" spans="2:4" x14ac:dyDescent="0.2">
      <c r="B176571" t="s">
        <v>771</v>
      </c>
      <c r="C176571" t="s">
        <v>106</v>
      </c>
      <c r="D176571">
        <v>79159</v>
      </c>
    </row>
    <row r="176572" spans="2:4" x14ac:dyDescent="0.2">
      <c r="B176572" t="s">
        <v>771</v>
      </c>
      <c r="C176572" t="s">
        <v>106</v>
      </c>
      <c r="D176572">
        <v>79159</v>
      </c>
    </row>
    <row r="176573" spans="2:4" x14ac:dyDescent="0.2">
      <c r="B176573" t="s">
        <v>771</v>
      </c>
      <c r="C176573" t="s">
        <v>106</v>
      </c>
      <c r="D176573">
        <v>79159</v>
      </c>
    </row>
    <row r="176574" spans="2:4" x14ac:dyDescent="0.2">
      <c r="B176574" t="s">
        <v>771</v>
      </c>
      <c r="C176574" t="s">
        <v>106</v>
      </c>
      <c r="D176574">
        <v>79159</v>
      </c>
    </row>
    <row r="176575" spans="2:4" x14ac:dyDescent="0.2">
      <c r="B176575" t="s">
        <v>771</v>
      </c>
      <c r="C176575" t="s">
        <v>106</v>
      </c>
      <c r="D176575">
        <v>79159</v>
      </c>
    </row>
    <row r="176576" spans="2:4" x14ac:dyDescent="0.2">
      <c r="B176576" t="s">
        <v>771</v>
      </c>
      <c r="C176576" t="s">
        <v>106</v>
      </c>
      <c r="D176576">
        <v>79159</v>
      </c>
    </row>
    <row r="176577" spans="2:4" x14ac:dyDescent="0.2">
      <c r="B176577" t="s">
        <v>771</v>
      </c>
      <c r="C176577" t="s">
        <v>106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19</v>
      </c>
      <c r="D176853">
        <v>50623</v>
      </c>
    </row>
    <row r="176854" spans="2:4" x14ac:dyDescent="0.2">
      <c r="B176854" t="s">
        <v>855</v>
      </c>
      <c r="C176854" t="s">
        <v>119</v>
      </c>
      <c r="D176854">
        <v>50623</v>
      </c>
    </row>
    <row r="176855" spans="2:4" x14ac:dyDescent="0.2">
      <c r="B176855" t="s">
        <v>855</v>
      </c>
      <c r="C176855" t="s">
        <v>119</v>
      </c>
      <c r="D176855">
        <v>50623</v>
      </c>
    </row>
    <row r="176856" spans="2:4" x14ac:dyDescent="0.2">
      <c r="B176856" t="s">
        <v>855</v>
      </c>
      <c r="C176856" t="s">
        <v>119</v>
      </c>
      <c r="D176856">
        <v>50623</v>
      </c>
    </row>
    <row r="176857" spans="2:4" x14ac:dyDescent="0.2">
      <c r="B176857" t="s">
        <v>855</v>
      </c>
      <c r="C176857" t="s">
        <v>119</v>
      </c>
      <c r="D176857">
        <v>50623</v>
      </c>
    </row>
    <row r="176858" spans="2:4" x14ac:dyDescent="0.2">
      <c r="B176858" t="s">
        <v>855</v>
      </c>
      <c r="C176858" t="s">
        <v>119</v>
      </c>
      <c r="D176858">
        <v>50623</v>
      </c>
    </row>
    <row r="176859" spans="2:4" x14ac:dyDescent="0.2">
      <c r="B176859" t="s">
        <v>855</v>
      </c>
      <c r="C176859" t="s">
        <v>119</v>
      </c>
      <c r="D176859">
        <v>50623</v>
      </c>
    </row>
    <row r="176860" spans="2:4" x14ac:dyDescent="0.2">
      <c r="B176860" t="s">
        <v>855</v>
      </c>
      <c r="C176860" t="s">
        <v>119</v>
      </c>
      <c r="D176860">
        <v>50623</v>
      </c>
    </row>
    <row r="176861" spans="2:4" x14ac:dyDescent="0.2">
      <c r="B176861" t="s">
        <v>855</v>
      </c>
      <c r="C176861" t="s">
        <v>119</v>
      </c>
      <c r="D176861">
        <v>50623</v>
      </c>
    </row>
    <row r="176862" spans="2:4" x14ac:dyDescent="0.2">
      <c r="B176862" t="s">
        <v>855</v>
      </c>
      <c r="C176862" t="s">
        <v>119</v>
      </c>
      <c r="D176862">
        <v>50623</v>
      </c>
    </row>
    <row r="176863" spans="2:4" x14ac:dyDescent="0.2">
      <c r="B176863" t="s">
        <v>855</v>
      </c>
      <c r="C176863" t="s">
        <v>119</v>
      </c>
      <c r="D176863">
        <v>50623</v>
      </c>
    </row>
    <row r="176864" spans="2:4" x14ac:dyDescent="0.2">
      <c r="B176864" t="s">
        <v>855</v>
      </c>
      <c r="C176864" t="s">
        <v>119</v>
      </c>
      <c r="D176864">
        <v>50623</v>
      </c>
    </row>
    <row r="176865" spans="2:4" x14ac:dyDescent="0.2">
      <c r="B176865" t="s">
        <v>855</v>
      </c>
      <c r="C176865" t="s">
        <v>119</v>
      </c>
      <c r="D176865">
        <v>50623</v>
      </c>
    </row>
    <row r="176866" spans="2:4" x14ac:dyDescent="0.2">
      <c r="B176866" t="s">
        <v>855</v>
      </c>
      <c r="C176866" t="s">
        <v>119</v>
      </c>
      <c r="D176866">
        <v>50623</v>
      </c>
    </row>
    <row r="176867" spans="2:4" x14ac:dyDescent="0.2">
      <c r="B176867" t="s">
        <v>855</v>
      </c>
      <c r="C176867" t="s">
        <v>119</v>
      </c>
      <c r="D176867">
        <v>50623</v>
      </c>
    </row>
    <row r="176868" spans="2:4" x14ac:dyDescent="0.2">
      <c r="B176868" t="s">
        <v>855</v>
      </c>
      <c r="C176868" t="s">
        <v>119</v>
      </c>
      <c r="D176868">
        <v>50623</v>
      </c>
    </row>
    <row r="176869" spans="2:4" x14ac:dyDescent="0.2">
      <c r="B176869" t="s">
        <v>855</v>
      </c>
      <c r="C176869" t="s">
        <v>119</v>
      </c>
      <c r="D176869">
        <v>50623</v>
      </c>
    </row>
    <row r="176870" spans="2:4" x14ac:dyDescent="0.2">
      <c r="B176870" t="s">
        <v>855</v>
      </c>
      <c r="C176870" t="s">
        <v>119</v>
      </c>
      <c r="D176870">
        <v>50623</v>
      </c>
    </row>
    <row r="176871" spans="2:4" x14ac:dyDescent="0.2">
      <c r="B176871" t="s">
        <v>855</v>
      </c>
      <c r="C176871" t="s">
        <v>119</v>
      </c>
      <c r="D176871">
        <v>50623</v>
      </c>
    </row>
    <row r="176872" spans="2:4" x14ac:dyDescent="0.2">
      <c r="B176872" t="s">
        <v>855</v>
      </c>
      <c r="C176872" t="s">
        <v>119</v>
      </c>
      <c r="D176872">
        <v>50623</v>
      </c>
    </row>
    <row r="176873" spans="2:4" x14ac:dyDescent="0.2">
      <c r="B176873" t="s">
        <v>855</v>
      </c>
      <c r="C176873" t="s">
        <v>119</v>
      </c>
      <c r="D176873">
        <v>50623</v>
      </c>
    </row>
    <row r="176874" spans="2:4" x14ac:dyDescent="0.2">
      <c r="B176874" t="s">
        <v>855</v>
      </c>
      <c r="C176874" t="s">
        <v>119</v>
      </c>
      <c r="D176874">
        <v>50623</v>
      </c>
    </row>
    <row r="176875" spans="2:4" x14ac:dyDescent="0.2">
      <c r="B176875" t="s">
        <v>855</v>
      </c>
      <c r="C176875" t="s">
        <v>119</v>
      </c>
      <c r="D176875">
        <v>50623</v>
      </c>
    </row>
    <row r="176876" spans="2:4" x14ac:dyDescent="0.2">
      <c r="B176876" t="s">
        <v>855</v>
      </c>
      <c r="C176876" t="s">
        <v>119</v>
      </c>
      <c r="D176876">
        <v>50623</v>
      </c>
    </row>
    <row r="176877" spans="2:4" x14ac:dyDescent="0.2">
      <c r="B176877" t="s">
        <v>855</v>
      </c>
      <c r="C176877" t="s">
        <v>119</v>
      </c>
      <c r="D176877">
        <v>50623</v>
      </c>
    </row>
    <row r="176878" spans="2:4" x14ac:dyDescent="0.2">
      <c r="B176878" t="s">
        <v>855</v>
      </c>
      <c r="C176878" t="s">
        <v>119</v>
      </c>
      <c r="D176878">
        <v>50623</v>
      </c>
    </row>
    <row r="176879" spans="2:4" x14ac:dyDescent="0.2">
      <c r="B176879" t="s">
        <v>855</v>
      </c>
      <c r="C176879" t="s">
        <v>119</v>
      </c>
      <c r="D176879">
        <v>50623</v>
      </c>
    </row>
    <row r="176880" spans="2:4" x14ac:dyDescent="0.2">
      <c r="B176880" t="s">
        <v>855</v>
      </c>
      <c r="C176880" t="s">
        <v>119</v>
      </c>
      <c r="D176880">
        <v>50623</v>
      </c>
    </row>
    <row r="176881" spans="2:4" x14ac:dyDescent="0.2">
      <c r="B176881" t="s">
        <v>855</v>
      </c>
      <c r="C176881" t="s">
        <v>119</v>
      </c>
      <c r="D176881">
        <v>50623</v>
      </c>
    </row>
    <row r="176882" spans="2:4" x14ac:dyDescent="0.2">
      <c r="B176882" t="s">
        <v>855</v>
      </c>
      <c r="C176882" t="s">
        <v>119</v>
      </c>
      <c r="D176882">
        <v>50623</v>
      </c>
    </row>
    <row r="176883" spans="2:4" x14ac:dyDescent="0.2">
      <c r="B176883" t="s">
        <v>855</v>
      </c>
      <c r="C176883" t="s">
        <v>119</v>
      </c>
      <c r="D176883">
        <v>50623</v>
      </c>
    </row>
    <row r="176884" spans="2:4" x14ac:dyDescent="0.2">
      <c r="B176884" t="s">
        <v>855</v>
      </c>
      <c r="C176884" t="s">
        <v>119</v>
      </c>
      <c r="D176884">
        <v>50623</v>
      </c>
    </row>
    <row r="176885" spans="2:4" x14ac:dyDescent="0.2">
      <c r="B176885" t="s">
        <v>855</v>
      </c>
      <c r="C176885" t="s">
        <v>119</v>
      </c>
      <c r="D176885">
        <v>50623</v>
      </c>
    </row>
    <row r="176886" spans="2:4" x14ac:dyDescent="0.2">
      <c r="B176886" t="s">
        <v>855</v>
      </c>
      <c r="C176886" t="s">
        <v>119</v>
      </c>
      <c r="D176886">
        <v>50623</v>
      </c>
    </row>
    <row r="176887" spans="2:4" x14ac:dyDescent="0.2">
      <c r="B176887" t="s">
        <v>855</v>
      </c>
      <c r="C176887" t="s">
        <v>119</v>
      </c>
      <c r="D176887">
        <v>50623</v>
      </c>
    </row>
    <row r="176888" spans="2:4" x14ac:dyDescent="0.2">
      <c r="B176888" t="s">
        <v>855</v>
      </c>
      <c r="C176888" t="s">
        <v>119</v>
      </c>
      <c r="D176888">
        <v>50623</v>
      </c>
    </row>
    <row r="176889" spans="2:4" x14ac:dyDescent="0.2">
      <c r="B176889" t="s">
        <v>855</v>
      </c>
      <c r="C176889" t="s">
        <v>119</v>
      </c>
      <c r="D176889">
        <v>50623</v>
      </c>
    </row>
    <row r="176890" spans="2:4" x14ac:dyDescent="0.2">
      <c r="B176890" t="s">
        <v>855</v>
      </c>
      <c r="C176890" t="s">
        <v>119</v>
      </c>
      <c r="D176890">
        <v>50623</v>
      </c>
    </row>
    <row r="176891" spans="2:4" x14ac:dyDescent="0.2">
      <c r="B176891" t="s">
        <v>855</v>
      </c>
      <c r="C176891" t="s">
        <v>119</v>
      </c>
      <c r="D176891">
        <v>50623</v>
      </c>
    </row>
    <row r="176892" spans="2:4" x14ac:dyDescent="0.2">
      <c r="B176892" t="s">
        <v>855</v>
      </c>
      <c r="C176892" t="s">
        <v>119</v>
      </c>
      <c r="D176892">
        <v>50623</v>
      </c>
    </row>
    <row r="176893" spans="2:4" x14ac:dyDescent="0.2">
      <c r="B176893" t="s">
        <v>855</v>
      </c>
      <c r="C176893" t="s">
        <v>119</v>
      </c>
      <c r="D176893">
        <v>50623</v>
      </c>
    </row>
    <row r="176894" spans="2:4" x14ac:dyDescent="0.2">
      <c r="B176894" t="s">
        <v>855</v>
      </c>
      <c r="C176894" t="s">
        <v>119</v>
      </c>
      <c r="D176894">
        <v>50623</v>
      </c>
    </row>
    <row r="176895" spans="2:4" x14ac:dyDescent="0.2">
      <c r="B176895" t="s">
        <v>855</v>
      </c>
      <c r="C176895" t="s">
        <v>119</v>
      </c>
      <c r="D176895">
        <v>50623</v>
      </c>
    </row>
    <row r="176896" spans="2:4" x14ac:dyDescent="0.2">
      <c r="B176896" t="s">
        <v>855</v>
      </c>
      <c r="C176896" t="s">
        <v>119</v>
      </c>
      <c r="D176896">
        <v>50623</v>
      </c>
    </row>
    <row r="176897" spans="2:4" x14ac:dyDescent="0.2">
      <c r="B176897" t="s">
        <v>855</v>
      </c>
      <c r="C176897" t="s">
        <v>119</v>
      </c>
      <c r="D176897">
        <v>50623</v>
      </c>
    </row>
    <row r="176898" spans="2:4" x14ac:dyDescent="0.2">
      <c r="B176898" t="s">
        <v>855</v>
      </c>
      <c r="C176898" t="s">
        <v>119</v>
      </c>
      <c r="D176898">
        <v>50623</v>
      </c>
    </row>
    <row r="176899" spans="2:4" x14ac:dyDescent="0.2">
      <c r="B176899" t="s">
        <v>855</v>
      </c>
      <c r="C176899" t="s">
        <v>119</v>
      </c>
      <c r="D176899">
        <v>50623</v>
      </c>
    </row>
    <row r="176900" spans="2:4" x14ac:dyDescent="0.2">
      <c r="B176900" t="s">
        <v>855</v>
      </c>
      <c r="C176900" t="s">
        <v>119</v>
      </c>
      <c r="D176900">
        <v>50623</v>
      </c>
    </row>
    <row r="176901" spans="2:4" x14ac:dyDescent="0.2">
      <c r="B176901" t="s">
        <v>855</v>
      </c>
      <c r="C176901" t="s">
        <v>119</v>
      </c>
      <c r="D176901">
        <v>50623</v>
      </c>
    </row>
    <row r="176902" spans="2:4" x14ac:dyDescent="0.2">
      <c r="B176902" t="s">
        <v>855</v>
      </c>
      <c r="C176902" t="s">
        <v>119</v>
      </c>
      <c r="D176902">
        <v>50623</v>
      </c>
    </row>
    <row r="176903" spans="2:4" x14ac:dyDescent="0.2">
      <c r="B176903" t="s">
        <v>855</v>
      </c>
      <c r="C176903" t="s">
        <v>119</v>
      </c>
      <c r="D176903">
        <v>50623</v>
      </c>
    </row>
    <row r="176904" spans="2:4" x14ac:dyDescent="0.2">
      <c r="B176904" t="s">
        <v>855</v>
      </c>
      <c r="C176904" t="s">
        <v>119</v>
      </c>
      <c r="D176904">
        <v>50623</v>
      </c>
    </row>
    <row r="176905" spans="2:4" x14ac:dyDescent="0.2">
      <c r="B176905" t="s">
        <v>855</v>
      </c>
      <c r="C176905" t="s">
        <v>119</v>
      </c>
      <c r="D176905">
        <v>50623</v>
      </c>
    </row>
    <row r="176906" spans="2:4" x14ac:dyDescent="0.2">
      <c r="B176906" t="s">
        <v>855</v>
      </c>
      <c r="C176906" t="s">
        <v>119</v>
      </c>
      <c r="D176906">
        <v>50623</v>
      </c>
    </row>
    <row r="176907" spans="2:4" x14ac:dyDescent="0.2">
      <c r="B176907" t="s">
        <v>855</v>
      </c>
      <c r="C176907" t="s">
        <v>119</v>
      </c>
      <c r="D176907">
        <v>50623</v>
      </c>
    </row>
    <row r="176908" spans="2:4" x14ac:dyDescent="0.2">
      <c r="B176908" t="s">
        <v>855</v>
      </c>
      <c r="C176908" t="s">
        <v>119</v>
      </c>
      <c r="D176908">
        <v>50623</v>
      </c>
    </row>
    <row r="176909" spans="2:4" x14ac:dyDescent="0.2">
      <c r="B176909" t="s">
        <v>855</v>
      </c>
      <c r="C176909" t="s">
        <v>119</v>
      </c>
      <c r="D176909">
        <v>50623</v>
      </c>
    </row>
    <row r="176910" spans="2:4" x14ac:dyDescent="0.2">
      <c r="B176910" t="s">
        <v>855</v>
      </c>
      <c r="C176910" t="s">
        <v>119</v>
      </c>
      <c r="D176910">
        <v>50623</v>
      </c>
    </row>
    <row r="176911" spans="2:4" x14ac:dyDescent="0.2">
      <c r="B176911" t="s">
        <v>855</v>
      </c>
      <c r="C176911" t="s">
        <v>119</v>
      </c>
      <c r="D176911">
        <v>50623</v>
      </c>
    </row>
    <row r="176912" spans="2:4" x14ac:dyDescent="0.2">
      <c r="B176912" t="s">
        <v>855</v>
      </c>
      <c r="C176912" t="s">
        <v>119</v>
      </c>
      <c r="D176912">
        <v>50623</v>
      </c>
    </row>
    <row r="176913" spans="2:4" x14ac:dyDescent="0.2">
      <c r="B176913" t="s">
        <v>855</v>
      </c>
      <c r="C176913" t="s">
        <v>119</v>
      </c>
      <c r="D176913">
        <v>50623</v>
      </c>
    </row>
    <row r="176914" spans="2:4" x14ac:dyDescent="0.2">
      <c r="B176914" t="s">
        <v>855</v>
      </c>
      <c r="C176914" t="s">
        <v>119</v>
      </c>
      <c r="D176914">
        <v>50623</v>
      </c>
    </row>
    <row r="176915" spans="2:4" x14ac:dyDescent="0.2">
      <c r="B176915" t="s">
        <v>855</v>
      </c>
      <c r="C176915" t="s">
        <v>119</v>
      </c>
      <c r="D176915">
        <v>50623</v>
      </c>
    </row>
    <row r="176916" spans="2:4" x14ac:dyDescent="0.2">
      <c r="B176916" t="s">
        <v>855</v>
      </c>
      <c r="C176916" t="s">
        <v>119</v>
      </c>
      <c r="D176916">
        <v>50623</v>
      </c>
    </row>
    <row r="176917" spans="2:4" x14ac:dyDescent="0.2">
      <c r="B176917" t="s">
        <v>855</v>
      </c>
      <c r="C176917" t="s">
        <v>119</v>
      </c>
      <c r="D176917">
        <v>50623</v>
      </c>
    </row>
    <row r="176918" spans="2:4" x14ac:dyDescent="0.2">
      <c r="B176918" t="s">
        <v>855</v>
      </c>
      <c r="C176918" t="s">
        <v>119</v>
      </c>
      <c r="D176918">
        <v>50623</v>
      </c>
    </row>
    <row r="176919" spans="2:4" x14ac:dyDescent="0.2">
      <c r="B176919" t="s">
        <v>855</v>
      </c>
      <c r="C176919" t="s">
        <v>119</v>
      </c>
      <c r="D176919">
        <v>50623</v>
      </c>
    </row>
    <row r="176920" spans="2:4" x14ac:dyDescent="0.2">
      <c r="B176920" t="s">
        <v>855</v>
      </c>
      <c r="C176920" t="s">
        <v>119</v>
      </c>
      <c r="D176920">
        <v>50623</v>
      </c>
    </row>
    <row r="176921" spans="2:4" x14ac:dyDescent="0.2">
      <c r="B176921" t="s">
        <v>855</v>
      </c>
      <c r="C176921" t="s">
        <v>119</v>
      </c>
      <c r="D176921">
        <v>50623</v>
      </c>
    </row>
    <row r="176922" spans="2:4" x14ac:dyDescent="0.2">
      <c r="B176922" t="s">
        <v>855</v>
      </c>
      <c r="C176922" t="s">
        <v>119</v>
      </c>
      <c r="D176922">
        <v>50623</v>
      </c>
    </row>
    <row r="176923" spans="2:4" x14ac:dyDescent="0.2">
      <c r="B176923" t="s">
        <v>855</v>
      </c>
      <c r="C176923" t="s">
        <v>119</v>
      </c>
      <c r="D176923">
        <v>50623</v>
      </c>
    </row>
    <row r="176924" spans="2:4" x14ac:dyDescent="0.2">
      <c r="B176924" t="s">
        <v>855</v>
      </c>
      <c r="C176924" t="s">
        <v>119</v>
      </c>
      <c r="D176924">
        <v>50623</v>
      </c>
    </row>
    <row r="176925" spans="2:4" x14ac:dyDescent="0.2">
      <c r="B176925" t="s">
        <v>855</v>
      </c>
      <c r="C176925" t="s">
        <v>119</v>
      </c>
      <c r="D176925">
        <v>50623</v>
      </c>
    </row>
    <row r="176926" spans="2:4" x14ac:dyDescent="0.2">
      <c r="B176926" t="s">
        <v>855</v>
      </c>
      <c r="C176926" t="s">
        <v>119</v>
      </c>
      <c r="D176926">
        <v>50623</v>
      </c>
    </row>
    <row r="176927" spans="2:4" x14ac:dyDescent="0.2">
      <c r="B176927" t="s">
        <v>855</v>
      </c>
      <c r="C176927" t="s">
        <v>119</v>
      </c>
      <c r="D176927">
        <v>50623</v>
      </c>
    </row>
    <row r="176928" spans="2:4" x14ac:dyDescent="0.2">
      <c r="B176928" t="s">
        <v>855</v>
      </c>
      <c r="C176928" t="s">
        <v>119</v>
      </c>
      <c r="D176928">
        <v>50623</v>
      </c>
    </row>
    <row r="176929" spans="2:4" x14ac:dyDescent="0.2">
      <c r="B176929" t="s">
        <v>855</v>
      </c>
      <c r="C176929" t="s">
        <v>119</v>
      </c>
      <c r="D176929">
        <v>50623</v>
      </c>
    </row>
    <row r="176930" spans="2:4" x14ac:dyDescent="0.2">
      <c r="B176930" t="s">
        <v>855</v>
      </c>
      <c r="C176930" t="s">
        <v>119</v>
      </c>
      <c r="D176930">
        <v>50623</v>
      </c>
    </row>
    <row r="176931" spans="2:4" x14ac:dyDescent="0.2">
      <c r="B176931" t="s">
        <v>855</v>
      </c>
      <c r="C176931" t="s">
        <v>119</v>
      </c>
      <c r="D176931">
        <v>50623</v>
      </c>
    </row>
    <row r="176932" spans="2:4" x14ac:dyDescent="0.2">
      <c r="B176932" t="s">
        <v>855</v>
      </c>
      <c r="C176932" t="s">
        <v>119</v>
      </c>
      <c r="D176932">
        <v>50623</v>
      </c>
    </row>
    <row r="176933" spans="2:4" x14ac:dyDescent="0.2">
      <c r="B176933" t="s">
        <v>855</v>
      </c>
      <c r="C176933" t="s">
        <v>119</v>
      </c>
      <c r="D176933">
        <v>50623</v>
      </c>
    </row>
    <row r="176934" spans="2:4" x14ac:dyDescent="0.2">
      <c r="B176934" t="s">
        <v>855</v>
      </c>
      <c r="C176934" t="s">
        <v>119</v>
      </c>
      <c r="D176934">
        <v>50623</v>
      </c>
    </row>
    <row r="176935" spans="2:4" x14ac:dyDescent="0.2">
      <c r="B176935" t="s">
        <v>855</v>
      </c>
      <c r="C176935" t="s">
        <v>119</v>
      </c>
      <c r="D176935">
        <v>50623</v>
      </c>
    </row>
    <row r="176936" spans="2:4" x14ac:dyDescent="0.2">
      <c r="B176936" t="s">
        <v>855</v>
      </c>
      <c r="C176936" t="s">
        <v>119</v>
      </c>
      <c r="D176936">
        <v>50623</v>
      </c>
    </row>
    <row r="176937" spans="2:4" x14ac:dyDescent="0.2">
      <c r="B176937" t="s">
        <v>855</v>
      </c>
      <c r="C176937" t="s">
        <v>119</v>
      </c>
      <c r="D176937">
        <v>50623</v>
      </c>
    </row>
    <row r="176938" spans="2:4" x14ac:dyDescent="0.2">
      <c r="B176938" t="s">
        <v>855</v>
      </c>
      <c r="C176938" t="s">
        <v>119</v>
      </c>
      <c r="D176938">
        <v>50623</v>
      </c>
    </row>
    <row r="176939" spans="2:4" x14ac:dyDescent="0.2">
      <c r="B176939" t="s">
        <v>855</v>
      </c>
      <c r="C176939" t="s">
        <v>119</v>
      </c>
      <c r="D176939">
        <v>50623</v>
      </c>
    </row>
    <row r="176940" spans="2:4" x14ac:dyDescent="0.2">
      <c r="B176940" t="s">
        <v>855</v>
      </c>
      <c r="C176940" t="s">
        <v>119</v>
      </c>
      <c r="D176940">
        <v>50623</v>
      </c>
    </row>
    <row r="176941" spans="2:4" x14ac:dyDescent="0.2">
      <c r="B176941" t="s">
        <v>855</v>
      </c>
      <c r="C176941" t="s">
        <v>119</v>
      </c>
      <c r="D176941">
        <v>50623</v>
      </c>
    </row>
    <row r="176942" spans="2:4" x14ac:dyDescent="0.2">
      <c r="B176942" t="s">
        <v>855</v>
      </c>
      <c r="C176942" t="s">
        <v>119</v>
      </c>
      <c r="D176942">
        <v>50623</v>
      </c>
    </row>
    <row r="176943" spans="2:4" x14ac:dyDescent="0.2">
      <c r="B176943" t="s">
        <v>855</v>
      </c>
      <c r="C176943" t="s">
        <v>119</v>
      </c>
      <c r="D176943">
        <v>50623</v>
      </c>
    </row>
    <row r="176944" spans="2:4" x14ac:dyDescent="0.2">
      <c r="B176944" t="s">
        <v>855</v>
      </c>
      <c r="C176944" t="s">
        <v>119</v>
      </c>
      <c r="D176944">
        <v>50623</v>
      </c>
    </row>
    <row r="176945" spans="2:4" x14ac:dyDescent="0.2">
      <c r="B176945" t="s">
        <v>855</v>
      </c>
      <c r="C176945" t="s">
        <v>119</v>
      </c>
      <c r="D176945">
        <v>50623</v>
      </c>
    </row>
    <row r="176946" spans="2:4" x14ac:dyDescent="0.2">
      <c r="B176946" t="s">
        <v>855</v>
      </c>
      <c r="C176946" t="s">
        <v>119</v>
      </c>
      <c r="D176946">
        <v>50623</v>
      </c>
    </row>
    <row r="176947" spans="2:4" x14ac:dyDescent="0.2">
      <c r="B176947" t="s">
        <v>855</v>
      </c>
      <c r="C176947" t="s">
        <v>119</v>
      </c>
      <c r="D176947">
        <v>50623</v>
      </c>
    </row>
    <row r="176948" spans="2:4" x14ac:dyDescent="0.2">
      <c r="B176948" t="s">
        <v>855</v>
      </c>
      <c r="C176948" t="s">
        <v>119</v>
      </c>
      <c r="D176948">
        <v>50623</v>
      </c>
    </row>
    <row r="176949" spans="2:4" x14ac:dyDescent="0.2">
      <c r="B176949" t="s">
        <v>855</v>
      </c>
      <c r="C176949" t="s">
        <v>119</v>
      </c>
      <c r="D176949">
        <v>50623</v>
      </c>
    </row>
    <row r="176950" spans="2:4" x14ac:dyDescent="0.2">
      <c r="B176950" t="s">
        <v>855</v>
      </c>
      <c r="C176950" t="s">
        <v>119</v>
      </c>
      <c r="D176950">
        <v>50623</v>
      </c>
    </row>
    <row r="176951" spans="2:4" x14ac:dyDescent="0.2">
      <c r="B176951" t="s">
        <v>855</v>
      </c>
      <c r="C176951" t="s">
        <v>119</v>
      </c>
      <c r="D176951">
        <v>50623</v>
      </c>
    </row>
    <row r="176952" spans="2:4" x14ac:dyDescent="0.2">
      <c r="B176952" t="s">
        <v>855</v>
      </c>
      <c r="C176952" t="s">
        <v>119</v>
      </c>
      <c r="D176952">
        <v>50623</v>
      </c>
    </row>
    <row r="176953" spans="2:4" x14ac:dyDescent="0.2">
      <c r="B176953" t="s">
        <v>855</v>
      </c>
      <c r="C176953" t="s">
        <v>119</v>
      </c>
      <c r="D176953">
        <v>50623</v>
      </c>
    </row>
    <row r="176954" spans="2:4" x14ac:dyDescent="0.2">
      <c r="B176954" t="s">
        <v>855</v>
      </c>
      <c r="C176954" t="s">
        <v>119</v>
      </c>
      <c r="D176954">
        <v>50623</v>
      </c>
    </row>
    <row r="176955" spans="2:4" x14ac:dyDescent="0.2">
      <c r="B176955" t="s">
        <v>855</v>
      </c>
      <c r="C176955" t="s">
        <v>119</v>
      </c>
      <c r="D176955">
        <v>50623</v>
      </c>
    </row>
    <row r="176956" spans="2:4" x14ac:dyDescent="0.2">
      <c r="B176956" t="s">
        <v>855</v>
      </c>
      <c r="C176956" t="s">
        <v>119</v>
      </c>
      <c r="D176956">
        <v>50623</v>
      </c>
    </row>
    <row r="176957" spans="2:4" x14ac:dyDescent="0.2">
      <c r="B176957" t="s">
        <v>855</v>
      </c>
      <c r="C176957" t="s">
        <v>119</v>
      </c>
      <c r="D176957">
        <v>50623</v>
      </c>
    </row>
    <row r="176958" spans="2:4" x14ac:dyDescent="0.2">
      <c r="B176958" t="s">
        <v>855</v>
      </c>
      <c r="C176958" t="s">
        <v>119</v>
      </c>
      <c r="D176958">
        <v>50623</v>
      </c>
    </row>
    <row r="176959" spans="2:4" x14ac:dyDescent="0.2">
      <c r="B176959" t="s">
        <v>855</v>
      </c>
      <c r="C176959" t="s">
        <v>119</v>
      </c>
      <c r="D176959">
        <v>50623</v>
      </c>
    </row>
    <row r="176960" spans="2:4" x14ac:dyDescent="0.2">
      <c r="B176960" t="s">
        <v>855</v>
      </c>
      <c r="C176960" t="s">
        <v>119</v>
      </c>
      <c r="D176960">
        <v>50623</v>
      </c>
    </row>
    <row r="176961" spans="2:4" x14ac:dyDescent="0.2">
      <c r="B176961" t="s">
        <v>855</v>
      </c>
      <c r="C176961" t="s">
        <v>119</v>
      </c>
      <c r="D176961">
        <v>50623</v>
      </c>
    </row>
    <row r="176962" spans="2:4" x14ac:dyDescent="0.2">
      <c r="B176962" t="s">
        <v>855</v>
      </c>
      <c r="C176962" t="s">
        <v>119</v>
      </c>
      <c r="D176962">
        <v>50623</v>
      </c>
    </row>
    <row r="176963" spans="2:4" x14ac:dyDescent="0.2">
      <c r="B176963" t="s">
        <v>855</v>
      </c>
      <c r="C176963" t="s">
        <v>119</v>
      </c>
      <c r="D176963">
        <v>50623</v>
      </c>
    </row>
    <row r="176964" spans="2:4" x14ac:dyDescent="0.2">
      <c r="B176964" t="s">
        <v>855</v>
      </c>
      <c r="C176964" t="s">
        <v>119</v>
      </c>
      <c r="D176964">
        <v>50623</v>
      </c>
    </row>
    <row r="176965" spans="2:4" x14ac:dyDescent="0.2">
      <c r="B176965" t="s">
        <v>855</v>
      </c>
      <c r="C176965" t="s">
        <v>119</v>
      </c>
      <c r="D176965">
        <v>50623</v>
      </c>
    </row>
    <row r="176966" spans="2:4" x14ac:dyDescent="0.2">
      <c r="B176966" t="s">
        <v>855</v>
      </c>
      <c r="C176966" t="s">
        <v>119</v>
      </c>
      <c r="D176966">
        <v>50623</v>
      </c>
    </row>
    <row r="176967" spans="2:4" x14ac:dyDescent="0.2">
      <c r="B176967" t="s">
        <v>855</v>
      </c>
      <c r="C176967" t="s">
        <v>119</v>
      </c>
      <c r="D176967">
        <v>50623</v>
      </c>
    </row>
    <row r="176968" spans="2:4" x14ac:dyDescent="0.2">
      <c r="B176968" t="s">
        <v>855</v>
      </c>
      <c r="C176968" t="s">
        <v>119</v>
      </c>
      <c r="D176968">
        <v>50623</v>
      </c>
    </row>
    <row r="176969" spans="2:4" x14ac:dyDescent="0.2">
      <c r="B176969" t="s">
        <v>855</v>
      </c>
      <c r="C176969" t="s">
        <v>119</v>
      </c>
      <c r="D176969">
        <v>50623</v>
      </c>
    </row>
    <row r="176970" spans="2:4" x14ac:dyDescent="0.2">
      <c r="B176970" t="s">
        <v>855</v>
      </c>
      <c r="C176970" t="s">
        <v>119</v>
      </c>
      <c r="D176970">
        <v>50623</v>
      </c>
    </row>
    <row r="176971" spans="2:4" x14ac:dyDescent="0.2">
      <c r="B176971" t="s">
        <v>855</v>
      </c>
      <c r="C176971" t="s">
        <v>119</v>
      </c>
      <c r="D176971">
        <v>50623</v>
      </c>
    </row>
    <row r="176972" spans="2:4" x14ac:dyDescent="0.2">
      <c r="B176972" t="s">
        <v>855</v>
      </c>
      <c r="C176972" t="s">
        <v>119</v>
      </c>
      <c r="D176972">
        <v>50623</v>
      </c>
    </row>
    <row r="176973" spans="2:4" x14ac:dyDescent="0.2">
      <c r="B176973" t="s">
        <v>855</v>
      </c>
      <c r="C176973" t="s">
        <v>119</v>
      </c>
      <c r="D176973">
        <v>50623</v>
      </c>
    </row>
    <row r="176974" spans="2:4" x14ac:dyDescent="0.2">
      <c r="B176974" t="s">
        <v>855</v>
      </c>
      <c r="C176974" t="s">
        <v>119</v>
      </c>
      <c r="D176974">
        <v>50623</v>
      </c>
    </row>
    <row r="176975" spans="2:4" x14ac:dyDescent="0.2">
      <c r="B176975" t="s">
        <v>855</v>
      </c>
      <c r="C176975" t="s">
        <v>119</v>
      </c>
      <c r="D176975">
        <v>50623</v>
      </c>
    </row>
    <row r="176976" spans="2:4" x14ac:dyDescent="0.2">
      <c r="B176976" t="s">
        <v>855</v>
      </c>
      <c r="C176976" t="s">
        <v>119</v>
      </c>
      <c r="D176976">
        <v>50623</v>
      </c>
    </row>
    <row r="176977" spans="2:4" x14ac:dyDescent="0.2">
      <c r="B176977" t="s">
        <v>855</v>
      </c>
      <c r="C176977" t="s">
        <v>119</v>
      </c>
      <c r="D176977">
        <v>50623</v>
      </c>
    </row>
    <row r="176978" spans="2:4" x14ac:dyDescent="0.2">
      <c r="B176978" t="s">
        <v>855</v>
      </c>
      <c r="C176978" t="s">
        <v>119</v>
      </c>
      <c r="D176978">
        <v>50623</v>
      </c>
    </row>
    <row r="176979" spans="2:4" x14ac:dyDescent="0.2">
      <c r="B176979" t="s">
        <v>855</v>
      </c>
      <c r="C176979" t="s">
        <v>119</v>
      </c>
      <c r="D176979">
        <v>50623</v>
      </c>
    </row>
    <row r="176980" spans="2:4" x14ac:dyDescent="0.2">
      <c r="B176980" t="s">
        <v>855</v>
      </c>
      <c r="C176980" t="s">
        <v>119</v>
      </c>
      <c r="D176980">
        <v>50623</v>
      </c>
    </row>
    <row r="176981" spans="2:4" x14ac:dyDescent="0.2">
      <c r="B176981" t="s">
        <v>855</v>
      </c>
      <c r="C176981" t="s">
        <v>119</v>
      </c>
      <c r="D176981">
        <v>50623</v>
      </c>
    </row>
    <row r="176982" spans="2:4" x14ac:dyDescent="0.2">
      <c r="B176982" t="s">
        <v>855</v>
      </c>
      <c r="C176982" t="s">
        <v>119</v>
      </c>
      <c r="D176982">
        <v>50623</v>
      </c>
    </row>
    <row r="176983" spans="2:4" x14ac:dyDescent="0.2">
      <c r="B176983" t="s">
        <v>855</v>
      </c>
      <c r="C176983" t="s">
        <v>119</v>
      </c>
      <c r="D176983">
        <v>50623</v>
      </c>
    </row>
    <row r="176984" spans="2:4" x14ac:dyDescent="0.2">
      <c r="B176984" t="s">
        <v>855</v>
      </c>
      <c r="C176984" t="s">
        <v>119</v>
      </c>
      <c r="D176984">
        <v>50623</v>
      </c>
    </row>
    <row r="176985" spans="2:4" x14ac:dyDescent="0.2">
      <c r="B176985" t="s">
        <v>855</v>
      </c>
      <c r="C176985" t="s">
        <v>119</v>
      </c>
      <c r="D176985">
        <v>50623</v>
      </c>
    </row>
    <row r="176986" spans="2:4" x14ac:dyDescent="0.2">
      <c r="B176986" t="s">
        <v>855</v>
      </c>
      <c r="C176986" t="s">
        <v>119</v>
      </c>
      <c r="D176986">
        <v>50623</v>
      </c>
    </row>
    <row r="176987" spans="2:4" x14ac:dyDescent="0.2">
      <c r="B176987" t="s">
        <v>855</v>
      </c>
      <c r="C176987" t="s">
        <v>119</v>
      </c>
      <c r="D176987">
        <v>50623</v>
      </c>
    </row>
    <row r="176988" spans="2:4" x14ac:dyDescent="0.2">
      <c r="B176988" t="s">
        <v>855</v>
      </c>
      <c r="C176988" t="s">
        <v>119</v>
      </c>
      <c r="D176988">
        <v>50623</v>
      </c>
    </row>
    <row r="176989" spans="2:4" x14ac:dyDescent="0.2">
      <c r="B176989" t="s">
        <v>855</v>
      </c>
      <c r="C176989" t="s">
        <v>119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19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19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5</v>
      </c>
      <c r="D177126">
        <v>65090</v>
      </c>
    </row>
    <row r="177127" spans="2:4" x14ac:dyDescent="0.2">
      <c r="B177127" t="s">
        <v>1060</v>
      </c>
      <c r="C177127" t="s">
        <v>145</v>
      </c>
      <c r="D177127">
        <v>65090</v>
      </c>
    </row>
    <row r="177128" spans="2:4" x14ac:dyDescent="0.2">
      <c r="B177128" t="s">
        <v>1060</v>
      </c>
      <c r="C177128" t="s">
        <v>145</v>
      </c>
      <c r="D177128">
        <v>65090</v>
      </c>
    </row>
    <row r="177129" spans="2:4" x14ac:dyDescent="0.2">
      <c r="B177129" t="s">
        <v>1060</v>
      </c>
      <c r="C177129" t="s">
        <v>145</v>
      </c>
      <c r="D177129">
        <v>65090</v>
      </c>
    </row>
    <row r="177130" spans="2:4" x14ac:dyDescent="0.2">
      <c r="B177130" t="s">
        <v>1060</v>
      </c>
      <c r="C177130" t="s">
        <v>145</v>
      </c>
      <c r="D177130">
        <v>65090</v>
      </c>
    </row>
    <row r="177131" spans="2:4" x14ac:dyDescent="0.2">
      <c r="B177131" t="s">
        <v>1060</v>
      </c>
      <c r="C177131" t="s">
        <v>145</v>
      </c>
      <c r="D177131">
        <v>65090</v>
      </c>
    </row>
    <row r="177132" spans="2:4" x14ac:dyDescent="0.2">
      <c r="B177132" t="s">
        <v>1060</v>
      </c>
      <c r="C177132" t="s">
        <v>145</v>
      </c>
      <c r="D177132">
        <v>65090</v>
      </c>
    </row>
    <row r="177133" spans="2:4" x14ac:dyDescent="0.2">
      <c r="B177133" t="s">
        <v>1060</v>
      </c>
      <c r="C177133" t="s">
        <v>145</v>
      </c>
      <c r="D177133">
        <v>65090</v>
      </c>
    </row>
    <row r="177134" spans="2:4" x14ac:dyDescent="0.2">
      <c r="B177134" t="s">
        <v>1060</v>
      </c>
      <c r="C177134" t="s">
        <v>145</v>
      </c>
      <c r="D177134">
        <v>65090</v>
      </c>
    </row>
    <row r="177135" spans="2:4" x14ac:dyDescent="0.2">
      <c r="B177135" t="s">
        <v>1060</v>
      </c>
      <c r="C177135" t="s">
        <v>145</v>
      </c>
      <c r="D177135">
        <v>65090</v>
      </c>
    </row>
    <row r="177136" spans="2:4" x14ac:dyDescent="0.2">
      <c r="B177136" t="s">
        <v>1060</v>
      </c>
      <c r="C177136" t="s">
        <v>145</v>
      </c>
      <c r="D177136">
        <v>65090</v>
      </c>
    </row>
    <row r="177137" spans="2:4" x14ac:dyDescent="0.2">
      <c r="B177137" t="s">
        <v>1060</v>
      </c>
      <c r="C177137" t="s">
        <v>145</v>
      </c>
      <c r="D177137">
        <v>65090</v>
      </c>
    </row>
    <row r="177138" spans="2:4" x14ac:dyDescent="0.2">
      <c r="B177138" t="s">
        <v>1060</v>
      </c>
      <c r="C177138" t="s">
        <v>145</v>
      </c>
      <c r="D177138">
        <v>65090</v>
      </c>
    </row>
    <row r="177139" spans="2:4" x14ac:dyDescent="0.2">
      <c r="B177139" t="s">
        <v>1060</v>
      </c>
      <c r="C177139" t="s">
        <v>145</v>
      </c>
      <c r="D177139">
        <v>65090</v>
      </c>
    </row>
    <row r="177140" spans="2:4" x14ac:dyDescent="0.2">
      <c r="B177140" t="s">
        <v>1060</v>
      </c>
      <c r="C177140" t="s">
        <v>145</v>
      </c>
      <c r="D177140">
        <v>65090</v>
      </c>
    </row>
    <row r="177141" spans="2:4" x14ac:dyDescent="0.2">
      <c r="B177141" t="s">
        <v>1060</v>
      </c>
      <c r="C177141" t="s">
        <v>145</v>
      </c>
      <c r="D177141">
        <v>65090</v>
      </c>
    </row>
    <row r="177142" spans="2:4" x14ac:dyDescent="0.2">
      <c r="B177142" t="s">
        <v>1060</v>
      </c>
      <c r="C177142" t="s">
        <v>145</v>
      </c>
      <c r="D177142">
        <v>65090</v>
      </c>
    </row>
    <row r="177143" spans="2:4" x14ac:dyDescent="0.2">
      <c r="B177143" t="s">
        <v>1060</v>
      </c>
      <c r="C177143" t="s">
        <v>145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0</v>
      </c>
      <c r="C177145" t="s">
        <v>145</v>
      </c>
      <c r="D177145">
        <v>65090</v>
      </c>
    </row>
    <row r="177146" spans="2:4" x14ac:dyDescent="0.2">
      <c r="B177146" t="s">
        <v>1060</v>
      </c>
      <c r="C177146" t="s">
        <v>145</v>
      </c>
      <c r="D177146">
        <v>65090</v>
      </c>
    </row>
    <row r="177147" spans="2:4" x14ac:dyDescent="0.2">
      <c r="B177147" t="s">
        <v>1060</v>
      </c>
      <c r="C177147" t="s">
        <v>145</v>
      </c>
      <c r="D177147">
        <v>65090</v>
      </c>
    </row>
    <row r="177148" spans="2:4" x14ac:dyDescent="0.2">
      <c r="B177148" t="s">
        <v>1060</v>
      </c>
      <c r="C177148" t="s">
        <v>145</v>
      </c>
      <c r="D177148">
        <v>65090</v>
      </c>
    </row>
    <row r="177149" spans="2:4" x14ac:dyDescent="0.2">
      <c r="B177149" t="s">
        <v>1060</v>
      </c>
      <c r="C177149" t="s">
        <v>145</v>
      </c>
      <c r="D177149">
        <v>65090</v>
      </c>
    </row>
    <row r="177150" spans="2:4" x14ac:dyDescent="0.2">
      <c r="B177150" t="s">
        <v>1060</v>
      </c>
      <c r="C177150" t="s">
        <v>145</v>
      </c>
      <c r="D177150">
        <v>65090</v>
      </c>
    </row>
    <row r="177151" spans="2:4" x14ac:dyDescent="0.2">
      <c r="B177151" t="s">
        <v>1060</v>
      </c>
      <c r="C177151" t="s">
        <v>145</v>
      </c>
      <c r="D177151">
        <v>65090</v>
      </c>
    </row>
    <row r="177152" spans="2:4" x14ac:dyDescent="0.2">
      <c r="B177152" t="s">
        <v>1060</v>
      </c>
      <c r="C177152" t="s">
        <v>145</v>
      </c>
      <c r="D177152">
        <v>65090</v>
      </c>
    </row>
    <row r="177153" spans="2:4" x14ac:dyDescent="0.2">
      <c r="B177153" t="s">
        <v>1060</v>
      </c>
      <c r="C177153" t="s">
        <v>145</v>
      </c>
      <c r="D177153">
        <v>65090</v>
      </c>
    </row>
    <row r="177154" spans="2:4" x14ac:dyDescent="0.2">
      <c r="B177154" t="s">
        <v>1060</v>
      </c>
      <c r="C177154" t="s">
        <v>145</v>
      </c>
      <c r="D177154">
        <v>65090</v>
      </c>
    </row>
    <row r="177155" spans="2:4" x14ac:dyDescent="0.2">
      <c r="B177155" t="s">
        <v>1060</v>
      </c>
      <c r="C177155" t="s">
        <v>145</v>
      </c>
      <c r="D177155">
        <v>65090</v>
      </c>
    </row>
    <row r="177156" spans="2:4" x14ac:dyDescent="0.2">
      <c r="B177156" t="s">
        <v>1060</v>
      </c>
      <c r="C177156" t="s">
        <v>145</v>
      </c>
      <c r="D177156">
        <v>65090</v>
      </c>
    </row>
    <row r="177157" spans="2:4" x14ac:dyDescent="0.2">
      <c r="B177157" t="s">
        <v>1060</v>
      </c>
      <c r="C177157" t="s">
        <v>145</v>
      </c>
      <c r="D177157">
        <v>65090</v>
      </c>
    </row>
    <row r="177158" spans="2:4" x14ac:dyDescent="0.2">
      <c r="B177158" t="s">
        <v>1060</v>
      </c>
      <c r="C177158" t="s">
        <v>145</v>
      </c>
      <c r="D177158">
        <v>65090</v>
      </c>
    </row>
    <row r="177159" spans="2:4" x14ac:dyDescent="0.2">
      <c r="B177159" t="s">
        <v>1060</v>
      </c>
      <c r="C177159" t="s">
        <v>145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0</v>
      </c>
      <c r="C177167" t="s">
        <v>145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0</v>
      </c>
      <c r="C177175" t="s">
        <v>145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5</v>
      </c>
      <c r="D177178">
        <v>65090</v>
      </c>
    </row>
    <row r="177179" spans="2:4" x14ac:dyDescent="0.2">
      <c r="B177179" t="s">
        <v>1060</v>
      </c>
      <c r="C177179" t="s">
        <v>145</v>
      </c>
      <c r="D177179">
        <v>65090</v>
      </c>
    </row>
    <row r="177180" spans="2:4" x14ac:dyDescent="0.2">
      <c r="B177180" t="s">
        <v>1060</v>
      </c>
      <c r="C177180" t="s">
        <v>145</v>
      </c>
      <c r="D177180">
        <v>65090</v>
      </c>
    </row>
    <row r="177181" spans="2:4" x14ac:dyDescent="0.2">
      <c r="B177181" t="s">
        <v>1060</v>
      </c>
      <c r="C177181" t="s">
        <v>145</v>
      </c>
      <c r="D177181">
        <v>65090</v>
      </c>
    </row>
    <row r="177182" spans="2:4" x14ac:dyDescent="0.2">
      <c r="B177182" t="s">
        <v>1060</v>
      </c>
      <c r="C177182" t="s">
        <v>145</v>
      </c>
      <c r="D177182">
        <v>65090</v>
      </c>
    </row>
    <row r="177183" spans="2:4" x14ac:dyDescent="0.2">
      <c r="B177183" t="s">
        <v>1060</v>
      </c>
      <c r="C177183" t="s">
        <v>145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0</v>
      </c>
      <c r="C177185" t="s">
        <v>145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0</v>
      </c>
      <c r="C177193" t="s">
        <v>145</v>
      </c>
      <c r="D177193">
        <v>65090</v>
      </c>
    </row>
    <row r="177194" spans="2:4" x14ac:dyDescent="0.2">
      <c r="B177194" t="s">
        <v>1060</v>
      </c>
      <c r="C177194" t="s">
        <v>145</v>
      </c>
      <c r="D177194">
        <v>65090</v>
      </c>
    </row>
    <row r="177195" spans="2:4" x14ac:dyDescent="0.2">
      <c r="B177195" t="s">
        <v>1060</v>
      </c>
      <c r="C177195" t="s">
        <v>145</v>
      </c>
      <c r="D177195">
        <v>65090</v>
      </c>
    </row>
    <row r="177196" spans="2:4" x14ac:dyDescent="0.2">
      <c r="B177196" t="s">
        <v>1060</v>
      </c>
      <c r="C177196" t="s">
        <v>145</v>
      </c>
      <c r="D177196">
        <v>65090</v>
      </c>
    </row>
    <row r="177197" spans="2:4" x14ac:dyDescent="0.2">
      <c r="B177197" t="s">
        <v>1060</v>
      </c>
      <c r="C177197" t="s">
        <v>145</v>
      </c>
      <c r="D177197">
        <v>65090</v>
      </c>
    </row>
    <row r="177198" spans="2:4" x14ac:dyDescent="0.2">
      <c r="B177198" t="s">
        <v>1060</v>
      </c>
      <c r="C177198" t="s">
        <v>145</v>
      </c>
      <c r="D177198">
        <v>65090</v>
      </c>
    </row>
    <row r="177199" spans="2:4" x14ac:dyDescent="0.2">
      <c r="B177199" t="s">
        <v>1060</v>
      </c>
      <c r="C177199" t="s">
        <v>145</v>
      </c>
      <c r="D177199">
        <v>65090</v>
      </c>
    </row>
    <row r="177200" spans="2:4" x14ac:dyDescent="0.2">
      <c r="B177200" t="s">
        <v>1060</v>
      </c>
      <c r="C177200" t="s">
        <v>145</v>
      </c>
      <c r="D177200">
        <v>65090</v>
      </c>
    </row>
    <row r="177201" spans="2:4" x14ac:dyDescent="0.2">
      <c r="B177201" t="s">
        <v>1060</v>
      </c>
      <c r="C177201" t="s">
        <v>145</v>
      </c>
      <c r="D177201">
        <v>65090</v>
      </c>
    </row>
    <row r="177202" spans="2:4" x14ac:dyDescent="0.2">
      <c r="B177202" t="s">
        <v>1060</v>
      </c>
      <c r="C177202" t="s">
        <v>145</v>
      </c>
      <c r="D177202">
        <v>65090</v>
      </c>
    </row>
    <row r="177203" spans="2:4" x14ac:dyDescent="0.2">
      <c r="B177203" t="s">
        <v>1060</v>
      </c>
      <c r="C177203" t="s">
        <v>145</v>
      </c>
      <c r="D177203">
        <v>65090</v>
      </c>
    </row>
    <row r="177204" spans="2:4" x14ac:dyDescent="0.2">
      <c r="B177204" t="s">
        <v>1060</v>
      </c>
      <c r="C177204" t="s">
        <v>145</v>
      </c>
      <c r="D177204">
        <v>65090</v>
      </c>
    </row>
    <row r="177205" spans="2:4" x14ac:dyDescent="0.2">
      <c r="B177205" t="s">
        <v>1060</v>
      </c>
      <c r="C177205" t="s">
        <v>145</v>
      </c>
      <c r="D177205">
        <v>65090</v>
      </c>
    </row>
    <row r="177206" spans="2:4" x14ac:dyDescent="0.2">
      <c r="B177206" t="s">
        <v>1060</v>
      </c>
      <c r="C177206" t="s">
        <v>145</v>
      </c>
      <c r="D177206">
        <v>65090</v>
      </c>
    </row>
    <row r="177207" spans="2:4" x14ac:dyDescent="0.2">
      <c r="B177207" t="s">
        <v>1060</v>
      </c>
      <c r="C177207" t="s">
        <v>145</v>
      </c>
      <c r="D177207">
        <v>65090</v>
      </c>
    </row>
    <row r="177208" spans="2:4" x14ac:dyDescent="0.2">
      <c r="B177208" t="s">
        <v>1060</v>
      </c>
      <c r="C177208" t="s">
        <v>145</v>
      </c>
      <c r="D177208">
        <v>65090</v>
      </c>
    </row>
    <row r="177209" spans="2:4" x14ac:dyDescent="0.2">
      <c r="B177209" t="s">
        <v>1060</v>
      </c>
      <c r="C177209" t="s">
        <v>145</v>
      </c>
      <c r="D177209">
        <v>65090</v>
      </c>
    </row>
    <row r="177210" spans="2:4" x14ac:dyDescent="0.2">
      <c r="B177210" t="s">
        <v>1060</v>
      </c>
      <c r="C177210" t="s">
        <v>145</v>
      </c>
      <c r="D177210">
        <v>65090</v>
      </c>
    </row>
    <row r="177211" spans="2:4" x14ac:dyDescent="0.2">
      <c r="B177211" t="s">
        <v>1060</v>
      </c>
      <c r="C177211" t="s">
        <v>145</v>
      </c>
      <c r="D177211">
        <v>65090</v>
      </c>
    </row>
    <row r="177212" spans="2:4" x14ac:dyDescent="0.2">
      <c r="B177212" t="s">
        <v>1060</v>
      </c>
      <c r="C177212" t="s">
        <v>145</v>
      </c>
      <c r="D177212">
        <v>65090</v>
      </c>
    </row>
    <row r="177213" spans="2:4" x14ac:dyDescent="0.2">
      <c r="B177213" t="s">
        <v>1060</v>
      </c>
      <c r="C177213" t="s">
        <v>145</v>
      </c>
      <c r="D177213">
        <v>65090</v>
      </c>
    </row>
    <row r="177214" spans="2:4" x14ac:dyDescent="0.2">
      <c r="B177214" t="s">
        <v>1060</v>
      </c>
      <c r="C177214" t="s">
        <v>145</v>
      </c>
      <c r="D177214">
        <v>65090</v>
      </c>
    </row>
    <row r="177215" spans="2:4" x14ac:dyDescent="0.2">
      <c r="B177215" t="s">
        <v>1060</v>
      </c>
      <c r="C177215" t="s">
        <v>145</v>
      </c>
      <c r="D177215">
        <v>65090</v>
      </c>
    </row>
    <row r="177216" spans="2:4" x14ac:dyDescent="0.2">
      <c r="B177216" t="s">
        <v>1060</v>
      </c>
      <c r="C177216" t="s">
        <v>145</v>
      </c>
      <c r="D177216">
        <v>65090</v>
      </c>
    </row>
    <row r="177217" spans="2:4" x14ac:dyDescent="0.2">
      <c r="B177217" t="s">
        <v>1060</v>
      </c>
      <c r="C177217" t="s">
        <v>145</v>
      </c>
      <c r="D177217">
        <v>65090</v>
      </c>
    </row>
    <row r="177218" spans="2:4" x14ac:dyDescent="0.2">
      <c r="B177218" t="s">
        <v>1060</v>
      </c>
      <c r="C177218" t="s">
        <v>145</v>
      </c>
      <c r="D177218">
        <v>65090</v>
      </c>
    </row>
    <row r="177219" spans="2:4" x14ac:dyDescent="0.2">
      <c r="B177219" t="s">
        <v>1060</v>
      </c>
      <c r="C177219" t="s">
        <v>145</v>
      </c>
      <c r="D177219">
        <v>65090</v>
      </c>
    </row>
    <row r="177220" spans="2:4" x14ac:dyDescent="0.2">
      <c r="B177220" t="s">
        <v>1060</v>
      </c>
      <c r="C177220" t="s">
        <v>145</v>
      </c>
      <c r="D177220">
        <v>65090</v>
      </c>
    </row>
    <row r="177221" spans="2:4" x14ac:dyDescent="0.2">
      <c r="B177221" t="s">
        <v>1060</v>
      </c>
      <c r="C177221" t="s">
        <v>145</v>
      </c>
      <c r="D177221">
        <v>65090</v>
      </c>
    </row>
    <row r="177222" spans="2:4" x14ac:dyDescent="0.2">
      <c r="B177222" t="s">
        <v>1060</v>
      </c>
      <c r="C177222" t="s">
        <v>145</v>
      </c>
      <c r="D177222">
        <v>65090</v>
      </c>
    </row>
    <row r="177223" spans="2:4" x14ac:dyDescent="0.2">
      <c r="B177223" t="s">
        <v>1060</v>
      </c>
      <c r="C177223" t="s">
        <v>145</v>
      </c>
      <c r="D177223">
        <v>65090</v>
      </c>
    </row>
    <row r="177224" spans="2:4" x14ac:dyDescent="0.2">
      <c r="B177224" t="s">
        <v>1060</v>
      </c>
      <c r="C177224" t="s">
        <v>145</v>
      </c>
      <c r="D177224">
        <v>65090</v>
      </c>
    </row>
    <row r="177225" spans="2:4" x14ac:dyDescent="0.2">
      <c r="B177225" t="s">
        <v>1060</v>
      </c>
      <c r="C177225" t="s">
        <v>145</v>
      </c>
      <c r="D177225">
        <v>65090</v>
      </c>
    </row>
    <row r="177226" spans="2:4" x14ac:dyDescent="0.2">
      <c r="B177226" t="s">
        <v>1060</v>
      </c>
      <c r="C177226" t="s">
        <v>145</v>
      </c>
      <c r="D177226">
        <v>65090</v>
      </c>
    </row>
    <row r="177227" spans="2:4" x14ac:dyDescent="0.2">
      <c r="B177227" t="s">
        <v>1060</v>
      </c>
      <c r="C177227" t="s">
        <v>145</v>
      </c>
      <c r="D177227">
        <v>65090</v>
      </c>
    </row>
    <row r="177228" spans="2:4" x14ac:dyDescent="0.2">
      <c r="B177228" t="s">
        <v>1060</v>
      </c>
      <c r="C177228" t="s">
        <v>145</v>
      </c>
      <c r="D177228">
        <v>65090</v>
      </c>
    </row>
    <row r="177229" spans="2:4" x14ac:dyDescent="0.2">
      <c r="B177229" t="s">
        <v>1060</v>
      </c>
      <c r="C177229" t="s">
        <v>145</v>
      </c>
      <c r="D177229">
        <v>65090</v>
      </c>
    </row>
    <row r="177230" spans="2:4" x14ac:dyDescent="0.2">
      <c r="B177230" t="s">
        <v>1060</v>
      </c>
      <c r="C177230" t="s">
        <v>145</v>
      </c>
      <c r="D177230">
        <v>65090</v>
      </c>
    </row>
    <row r="177231" spans="2:4" x14ac:dyDescent="0.2">
      <c r="B177231" t="s">
        <v>1060</v>
      </c>
      <c r="C177231" t="s">
        <v>145</v>
      </c>
      <c r="D177231">
        <v>65090</v>
      </c>
    </row>
    <row r="177232" spans="2:4" x14ac:dyDescent="0.2">
      <c r="B177232" t="s">
        <v>1060</v>
      </c>
      <c r="C177232" t="s">
        <v>145</v>
      </c>
      <c r="D177232">
        <v>65090</v>
      </c>
    </row>
    <row r="177233" spans="2:4" x14ac:dyDescent="0.2">
      <c r="B177233" t="s">
        <v>1060</v>
      </c>
      <c r="C177233" t="s">
        <v>145</v>
      </c>
      <c r="D177233">
        <v>65090</v>
      </c>
    </row>
    <row r="177234" spans="2:4" x14ac:dyDescent="0.2">
      <c r="B177234" t="s">
        <v>1060</v>
      </c>
      <c r="C177234" t="s">
        <v>145</v>
      </c>
      <c r="D177234">
        <v>65090</v>
      </c>
    </row>
    <row r="177235" spans="2:4" x14ac:dyDescent="0.2">
      <c r="B177235" t="s">
        <v>1060</v>
      </c>
      <c r="C177235" t="s">
        <v>145</v>
      </c>
      <c r="D177235">
        <v>65090</v>
      </c>
    </row>
    <row r="177236" spans="2:4" x14ac:dyDescent="0.2">
      <c r="B177236" t="s">
        <v>1060</v>
      </c>
      <c r="C177236" t="s">
        <v>145</v>
      </c>
      <c r="D177236">
        <v>65090</v>
      </c>
    </row>
    <row r="177237" spans="2:4" x14ac:dyDescent="0.2">
      <c r="B177237" t="s">
        <v>1060</v>
      </c>
      <c r="C177237" t="s">
        <v>145</v>
      </c>
      <c r="D177237">
        <v>65090</v>
      </c>
    </row>
    <row r="177238" spans="2:4" x14ac:dyDescent="0.2">
      <c r="B177238" t="s">
        <v>1060</v>
      </c>
      <c r="C177238" t="s">
        <v>145</v>
      </c>
      <c r="D177238">
        <v>65090</v>
      </c>
    </row>
    <row r="177239" spans="2:4" x14ac:dyDescent="0.2">
      <c r="B177239" t="s">
        <v>1060</v>
      </c>
      <c r="C177239" t="s">
        <v>145</v>
      </c>
      <c r="D177239">
        <v>65090</v>
      </c>
    </row>
    <row r="177240" spans="2:4" x14ac:dyDescent="0.2">
      <c r="B177240" t="s">
        <v>1060</v>
      </c>
      <c r="C177240" t="s">
        <v>145</v>
      </c>
      <c r="D177240">
        <v>65090</v>
      </c>
    </row>
    <row r="177241" spans="2:4" x14ac:dyDescent="0.2">
      <c r="B177241" t="s">
        <v>1060</v>
      </c>
      <c r="C177241" t="s">
        <v>145</v>
      </c>
      <c r="D177241">
        <v>65090</v>
      </c>
    </row>
    <row r="177242" spans="2:4" x14ac:dyDescent="0.2">
      <c r="B177242" t="s">
        <v>1060</v>
      </c>
      <c r="C177242" t="s">
        <v>145</v>
      </c>
      <c r="D177242">
        <v>65090</v>
      </c>
    </row>
    <row r="177243" spans="2:4" x14ac:dyDescent="0.2">
      <c r="B177243" t="s">
        <v>1060</v>
      </c>
      <c r="C177243" t="s">
        <v>145</v>
      </c>
      <c r="D177243">
        <v>65090</v>
      </c>
    </row>
    <row r="177244" spans="2:4" x14ac:dyDescent="0.2">
      <c r="B177244" t="s">
        <v>1060</v>
      </c>
      <c r="C177244" t="s">
        <v>145</v>
      </c>
      <c r="D177244">
        <v>65090</v>
      </c>
    </row>
    <row r="177245" spans="2:4" x14ac:dyDescent="0.2">
      <c r="B177245" t="s">
        <v>1060</v>
      </c>
      <c r="C177245" t="s">
        <v>145</v>
      </c>
      <c r="D177245">
        <v>65090</v>
      </c>
    </row>
    <row r="177246" spans="2:4" x14ac:dyDescent="0.2">
      <c r="B177246" t="s">
        <v>1060</v>
      </c>
      <c r="C177246" t="s">
        <v>145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0</v>
      </c>
      <c r="C177248" t="s">
        <v>145</v>
      </c>
      <c r="D177248">
        <v>65090</v>
      </c>
    </row>
    <row r="177249" spans="2:4" x14ac:dyDescent="0.2">
      <c r="B177249" t="s">
        <v>1060</v>
      </c>
      <c r="C177249" t="s">
        <v>145</v>
      </c>
      <c r="D177249">
        <v>65090</v>
      </c>
    </row>
    <row r="177250" spans="2:4" x14ac:dyDescent="0.2">
      <c r="B177250" t="s">
        <v>1060</v>
      </c>
      <c r="C177250" t="s">
        <v>145</v>
      </c>
      <c r="D177250">
        <v>65090</v>
      </c>
    </row>
    <row r="177251" spans="2:4" x14ac:dyDescent="0.2">
      <c r="B177251" t="s">
        <v>1060</v>
      </c>
      <c r="C177251" t="s">
        <v>145</v>
      </c>
      <c r="D177251">
        <v>65090</v>
      </c>
    </row>
    <row r="177252" spans="2:4" x14ac:dyDescent="0.2">
      <c r="B177252" t="s">
        <v>1060</v>
      </c>
      <c r="C177252" t="s">
        <v>145</v>
      </c>
      <c r="D177252">
        <v>65090</v>
      </c>
    </row>
    <row r="177253" spans="2:4" x14ac:dyDescent="0.2">
      <c r="B177253" t="s">
        <v>1060</v>
      </c>
      <c r="C177253" t="s">
        <v>145</v>
      </c>
      <c r="D177253">
        <v>65090</v>
      </c>
    </row>
    <row r="177254" spans="2:4" x14ac:dyDescent="0.2">
      <c r="B177254" t="s">
        <v>1060</v>
      </c>
      <c r="C177254" t="s">
        <v>145</v>
      </c>
      <c r="D177254">
        <v>65090</v>
      </c>
    </row>
    <row r="177255" spans="2:4" x14ac:dyDescent="0.2">
      <c r="B177255" t="s">
        <v>1060</v>
      </c>
      <c r="C177255" t="s">
        <v>145</v>
      </c>
      <c r="D177255">
        <v>65090</v>
      </c>
    </row>
    <row r="177256" spans="2:4" x14ac:dyDescent="0.2">
      <c r="B177256" t="s">
        <v>1060</v>
      </c>
      <c r="C177256" t="s">
        <v>145</v>
      </c>
      <c r="D177256">
        <v>65090</v>
      </c>
    </row>
    <row r="177257" spans="2:4" x14ac:dyDescent="0.2">
      <c r="B177257" t="s">
        <v>1060</v>
      </c>
      <c r="C177257" t="s">
        <v>145</v>
      </c>
      <c r="D177257">
        <v>65090</v>
      </c>
    </row>
    <row r="177258" spans="2:4" x14ac:dyDescent="0.2">
      <c r="B177258" t="s">
        <v>1060</v>
      </c>
      <c r="C177258" t="s">
        <v>145</v>
      </c>
      <c r="D177258">
        <v>65090</v>
      </c>
    </row>
    <row r="177259" spans="2:4" x14ac:dyDescent="0.2">
      <c r="B177259" t="s">
        <v>1060</v>
      </c>
      <c r="C177259" t="s">
        <v>145</v>
      </c>
      <c r="D177259">
        <v>65090</v>
      </c>
    </row>
    <row r="177260" spans="2:4" x14ac:dyDescent="0.2">
      <c r="B177260" t="s">
        <v>1060</v>
      </c>
      <c r="C177260" t="s">
        <v>145</v>
      </c>
      <c r="D177260">
        <v>65090</v>
      </c>
    </row>
    <row r="177261" spans="2:4" x14ac:dyDescent="0.2">
      <c r="B177261" t="s">
        <v>1060</v>
      </c>
      <c r="C177261" t="s">
        <v>145</v>
      </c>
      <c r="D177261">
        <v>65090</v>
      </c>
    </row>
    <row r="177262" spans="2:4" x14ac:dyDescent="0.2">
      <c r="B177262" t="s">
        <v>1060</v>
      </c>
      <c r="C177262" t="s">
        <v>145</v>
      </c>
      <c r="D177262">
        <v>65090</v>
      </c>
    </row>
    <row r="177263" spans="2:4" x14ac:dyDescent="0.2">
      <c r="B177263" t="s">
        <v>1060</v>
      </c>
      <c r="C177263" t="s">
        <v>145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8</v>
      </c>
      <c r="C179869" t="s">
        <v>152</v>
      </c>
      <c r="D179869">
        <v>96563</v>
      </c>
    </row>
    <row r="179870" spans="2:4" x14ac:dyDescent="0.2">
      <c r="B179870" t="s">
        <v>1088</v>
      </c>
      <c r="C179870" t="s">
        <v>152</v>
      </c>
      <c r="D179870">
        <v>96563</v>
      </c>
    </row>
    <row r="179871" spans="2:4" x14ac:dyDescent="0.2">
      <c r="B179871" t="s">
        <v>1088</v>
      </c>
      <c r="C179871" t="s">
        <v>152</v>
      </c>
      <c r="D179871">
        <v>96563</v>
      </c>
    </row>
    <row r="179872" spans="2:4" x14ac:dyDescent="0.2">
      <c r="B179872" t="s">
        <v>1088</v>
      </c>
      <c r="C179872" t="s">
        <v>152</v>
      </c>
      <c r="D179872">
        <v>96563</v>
      </c>
    </row>
    <row r="179873" spans="2:4" x14ac:dyDescent="0.2">
      <c r="B179873" t="s">
        <v>1088</v>
      </c>
      <c r="C179873" t="s">
        <v>152</v>
      </c>
      <c r="D179873">
        <v>96563</v>
      </c>
    </row>
    <row r="179874" spans="2:4" x14ac:dyDescent="0.2">
      <c r="B179874" t="s">
        <v>1088</v>
      </c>
      <c r="C179874" t="s">
        <v>152</v>
      </c>
      <c r="D179874">
        <v>96563</v>
      </c>
    </row>
    <row r="179875" spans="2:4" x14ac:dyDescent="0.2">
      <c r="B179875" t="s">
        <v>1088</v>
      </c>
      <c r="C179875" t="s">
        <v>152</v>
      </c>
      <c r="D179875">
        <v>96563</v>
      </c>
    </row>
    <row r="179876" spans="2:4" x14ac:dyDescent="0.2">
      <c r="B179876" t="s">
        <v>1088</v>
      </c>
      <c r="C179876" t="s">
        <v>152</v>
      </c>
      <c r="D179876">
        <v>96563</v>
      </c>
    </row>
    <row r="179877" spans="2:4" x14ac:dyDescent="0.2">
      <c r="B179877" t="s">
        <v>1088</v>
      </c>
      <c r="C179877" t="s">
        <v>152</v>
      </c>
      <c r="D179877">
        <v>96563</v>
      </c>
    </row>
    <row r="179878" spans="2:4" x14ac:dyDescent="0.2">
      <c r="B179878" t="s">
        <v>1088</v>
      </c>
      <c r="C179878" t="s">
        <v>152</v>
      </c>
      <c r="D179878">
        <v>96563</v>
      </c>
    </row>
    <row r="179879" spans="2:4" x14ac:dyDescent="0.2">
      <c r="B179879" t="s">
        <v>1088</v>
      </c>
      <c r="C179879" t="s">
        <v>152</v>
      </c>
      <c r="D179879">
        <v>96563</v>
      </c>
    </row>
    <row r="179880" spans="2:4" x14ac:dyDescent="0.2">
      <c r="B179880" t="s">
        <v>1088</v>
      </c>
      <c r="C179880" t="s">
        <v>152</v>
      </c>
      <c r="D179880">
        <v>96563</v>
      </c>
    </row>
    <row r="179881" spans="2:4" x14ac:dyDescent="0.2">
      <c r="B179881" t="s">
        <v>1088</v>
      </c>
      <c r="C179881" t="s">
        <v>152</v>
      </c>
      <c r="D179881">
        <v>96563</v>
      </c>
    </row>
    <row r="179882" spans="2:4" x14ac:dyDescent="0.2">
      <c r="B179882" t="s">
        <v>1088</v>
      </c>
      <c r="C179882" t="s">
        <v>152</v>
      </c>
      <c r="D179882">
        <v>96563</v>
      </c>
    </row>
    <row r="179883" spans="2:4" x14ac:dyDescent="0.2">
      <c r="B179883" t="s">
        <v>1088</v>
      </c>
      <c r="C179883" t="s">
        <v>152</v>
      </c>
      <c r="D179883">
        <v>96563</v>
      </c>
    </row>
    <row r="179884" spans="2:4" x14ac:dyDescent="0.2">
      <c r="B179884" t="s">
        <v>1088</v>
      </c>
      <c r="C179884" t="s">
        <v>152</v>
      </c>
      <c r="D179884">
        <v>96563</v>
      </c>
    </row>
    <row r="179885" spans="2:4" x14ac:dyDescent="0.2">
      <c r="B179885" t="s">
        <v>1088</v>
      </c>
      <c r="C179885" t="s">
        <v>152</v>
      </c>
      <c r="D179885">
        <v>96563</v>
      </c>
    </row>
    <row r="179886" spans="2:4" x14ac:dyDescent="0.2">
      <c r="B179886" t="s">
        <v>1088</v>
      </c>
      <c r="C179886" t="s">
        <v>152</v>
      </c>
      <c r="D179886">
        <v>96563</v>
      </c>
    </row>
    <row r="179887" spans="2:4" x14ac:dyDescent="0.2">
      <c r="B179887" t="s">
        <v>1088</v>
      </c>
      <c r="C179887" t="s">
        <v>152</v>
      </c>
      <c r="D179887">
        <v>96563</v>
      </c>
    </row>
    <row r="179888" spans="2:4" x14ac:dyDescent="0.2">
      <c r="B179888" t="s">
        <v>1088</v>
      </c>
      <c r="C179888" t="s">
        <v>152</v>
      </c>
      <c r="D179888">
        <v>96563</v>
      </c>
    </row>
    <row r="179889" spans="2:4" x14ac:dyDescent="0.2">
      <c r="B179889" t="s">
        <v>1088</v>
      </c>
      <c r="C179889" t="s">
        <v>152</v>
      </c>
      <c r="D179889">
        <v>96563</v>
      </c>
    </row>
    <row r="179890" spans="2:4" x14ac:dyDescent="0.2">
      <c r="B179890" t="s">
        <v>1088</v>
      </c>
      <c r="C179890" t="s">
        <v>152</v>
      </c>
      <c r="D179890">
        <v>96563</v>
      </c>
    </row>
    <row r="179891" spans="2:4" x14ac:dyDescent="0.2">
      <c r="B179891" t="s">
        <v>1088</v>
      </c>
      <c r="C179891" t="s">
        <v>152</v>
      </c>
      <c r="D179891">
        <v>96563</v>
      </c>
    </row>
    <row r="179892" spans="2:4" x14ac:dyDescent="0.2">
      <c r="B179892" t="s">
        <v>1088</v>
      </c>
      <c r="C179892" t="s">
        <v>152</v>
      </c>
      <c r="D179892">
        <v>96563</v>
      </c>
    </row>
    <row r="179893" spans="2:4" x14ac:dyDescent="0.2">
      <c r="B179893" t="s">
        <v>1088</v>
      </c>
      <c r="C179893" t="s">
        <v>152</v>
      </c>
      <c r="D179893">
        <v>96563</v>
      </c>
    </row>
    <row r="179894" spans="2:4" x14ac:dyDescent="0.2">
      <c r="B179894" t="s">
        <v>1088</v>
      </c>
      <c r="C179894" t="s">
        <v>152</v>
      </c>
      <c r="D179894">
        <v>96563</v>
      </c>
    </row>
    <row r="179895" spans="2:4" x14ac:dyDescent="0.2">
      <c r="B179895" t="s">
        <v>1088</v>
      </c>
      <c r="C179895" t="s">
        <v>152</v>
      </c>
      <c r="D179895">
        <v>96563</v>
      </c>
    </row>
    <row r="179896" spans="2:4" x14ac:dyDescent="0.2">
      <c r="B179896" t="s">
        <v>1088</v>
      </c>
      <c r="C179896" t="s">
        <v>152</v>
      </c>
      <c r="D179896">
        <v>96563</v>
      </c>
    </row>
    <row r="179897" spans="2:4" x14ac:dyDescent="0.2">
      <c r="B179897" t="s">
        <v>1088</v>
      </c>
      <c r="C179897" t="s">
        <v>152</v>
      </c>
      <c r="D179897">
        <v>96563</v>
      </c>
    </row>
    <row r="179898" spans="2:4" x14ac:dyDescent="0.2">
      <c r="B179898" t="s">
        <v>1088</v>
      </c>
      <c r="C179898" t="s">
        <v>152</v>
      </c>
      <c r="D179898">
        <v>96563</v>
      </c>
    </row>
    <row r="179899" spans="2:4" x14ac:dyDescent="0.2">
      <c r="B179899" t="s">
        <v>1088</v>
      </c>
      <c r="C179899" t="s">
        <v>152</v>
      </c>
      <c r="D179899">
        <v>96563</v>
      </c>
    </row>
    <row r="179900" spans="2:4" x14ac:dyDescent="0.2">
      <c r="B179900" t="s">
        <v>1088</v>
      </c>
      <c r="C179900" t="s">
        <v>152</v>
      </c>
      <c r="D179900">
        <v>96563</v>
      </c>
    </row>
    <row r="179901" spans="2:4" x14ac:dyDescent="0.2">
      <c r="B179901" t="s">
        <v>1088</v>
      </c>
      <c r="C179901" t="s">
        <v>152</v>
      </c>
      <c r="D179901">
        <v>96563</v>
      </c>
    </row>
    <row r="179902" spans="2:4" x14ac:dyDescent="0.2">
      <c r="B179902" t="s">
        <v>1088</v>
      </c>
      <c r="C179902" t="s">
        <v>152</v>
      </c>
      <c r="D179902">
        <v>96563</v>
      </c>
    </row>
    <row r="179903" spans="2:4" x14ac:dyDescent="0.2">
      <c r="B179903" t="s">
        <v>1088</v>
      </c>
      <c r="C179903" t="s">
        <v>152</v>
      </c>
      <c r="D179903">
        <v>96563</v>
      </c>
    </row>
    <row r="179904" spans="2:4" x14ac:dyDescent="0.2">
      <c r="B179904" t="s">
        <v>1088</v>
      </c>
      <c r="C179904" t="s">
        <v>152</v>
      </c>
      <c r="D179904">
        <v>96563</v>
      </c>
    </row>
    <row r="179905" spans="2:4" x14ac:dyDescent="0.2">
      <c r="B179905" t="s">
        <v>1088</v>
      </c>
      <c r="C179905" t="s">
        <v>152</v>
      </c>
      <c r="D179905">
        <v>96563</v>
      </c>
    </row>
    <row r="179906" spans="2:4" x14ac:dyDescent="0.2">
      <c r="B179906" t="s">
        <v>1088</v>
      </c>
      <c r="C179906" t="s">
        <v>152</v>
      </c>
      <c r="D179906">
        <v>96563</v>
      </c>
    </row>
    <row r="179907" spans="2:4" x14ac:dyDescent="0.2">
      <c r="B179907" t="s">
        <v>1088</v>
      </c>
      <c r="C179907" t="s">
        <v>152</v>
      </c>
      <c r="D179907">
        <v>96563</v>
      </c>
    </row>
    <row r="179908" spans="2:4" x14ac:dyDescent="0.2">
      <c r="B179908" t="s">
        <v>1088</v>
      </c>
      <c r="C179908" t="s">
        <v>152</v>
      </c>
      <c r="D179908">
        <v>96563</v>
      </c>
    </row>
    <row r="179909" spans="2:4" x14ac:dyDescent="0.2">
      <c r="B179909" t="s">
        <v>1088</v>
      </c>
      <c r="C179909" t="s">
        <v>152</v>
      </c>
      <c r="D179909">
        <v>96563</v>
      </c>
    </row>
    <row r="179910" spans="2:4" x14ac:dyDescent="0.2">
      <c r="B179910" t="s">
        <v>1088</v>
      </c>
      <c r="C179910" t="s">
        <v>152</v>
      </c>
      <c r="D179910">
        <v>96563</v>
      </c>
    </row>
    <row r="179911" spans="2:4" x14ac:dyDescent="0.2">
      <c r="B179911" t="s">
        <v>1088</v>
      </c>
      <c r="C179911" t="s">
        <v>152</v>
      </c>
      <c r="D179911">
        <v>96563</v>
      </c>
    </row>
    <row r="179912" spans="2:4" x14ac:dyDescent="0.2">
      <c r="B179912" t="s">
        <v>1088</v>
      </c>
      <c r="C179912" t="s">
        <v>152</v>
      </c>
      <c r="D179912">
        <v>96563</v>
      </c>
    </row>
    <row r="179913" spans="2:4" x14ac:dyDescent="0.2">
      <c r="B179913" t="s">
        <v>1088</v>
      </c>
      <c r="C179913" t="s">
        <v>152</v>
      </c>
      <c r="D179913">
        <v>96563</v>
      </c>
    </row>
    <row r="179914" spans="2:4" x14ac:dyDescent="0.2">
      <c r="B179914" t="s">
        <v>1088</v>
      </c>
      <c r="C179914" t="s">
        <v>152</v>
      </c>
      <c r="D179914">
        <v>96563</v>
      </c>
    </row>
    <row r="179915" spans="2:4" x14ac:dyDescent="0.2">
      <c r="B179915" t="s">
        <v>1088</v>
      </c>
      <c r="C179915" t="s">
        <v>152</v>
      </c>
      <c r="D179915">
        <v>96563</v>
      </c>
    </row>
    <row r="179916" spans="2:4" x14ac:dyDescent="0.2">
      <c r="B179916" t="s">
        <v>1088</v>
      </c>
      <c r="C179916" t="s">
        <v>152</v>
      </c>
      <c r="D179916">
        <v>96563</v>
      </c>
    </row>
    <row r="179917" spans="2:4" x14ac:dyDescent="0.2">
      <c r="B179917" t="s">
        <v>1088</v>
      </c>
      <c r="C179917" t="s">
        <v>152</v>
      </c>
      <c r="D179917">
        <v>96563</v>
      </c>
    </row>
    <row r="179918" spans="2:4" x14ac:dyDescent="0.2">
      <c r="B179918" t="s">
        <v>1088</v>
      </c>
      <c r="C179918" t="s">
        <v>152</v>
      </c>
      <c r="D179918">
        <v>96563</v>
      </c>
    </row>
    <row r="179919" spans="2:4" x14ac:dyDescent="0.2">
      <c r="B179919" t="s">
        <v>1088</v>
      </c>
      <c r="C179919" t="s">
        <v>152</v>
      </c>
      <c r="D179919">
        <v>96563</v>
      </c>
    </row>
    <row r="179920" spans="2:4" x14ac:dyDescent="0.2">
      <c r="B179920" t="s">
        <v>1088</v>
      </c>
      <c r="C179920" t="s">
        <v>152</v>
      </c>
      <c r="D179920">
        <v>96563</v>
      </c>
    </row>
    <row r="179921" spans="2:4" x14ac:dyDescent="0.2">
      <c r="B179921" t="s">
        <v>1088</v>
      </c>
      <c r="C179921" t="s">
        <v>152</v>
      </c>
      <c r="D179921">
        <v>96563</v>
      </c>
    </row>
    <row r="179922" spans="2:4" x14ac:dyDescent="0.2">
      <c r="B179922" t="s">
        <v>1088</v>
      </c>
      <c r="C179922" t="s">
        <v>152</v>
      </c>
      <c r="D179922">
        <v>96563</v>
      </c>
    </row>
    <row r="179923" spans="2:4" x14ac:dyDescent="0.2">
      <c r="B179923" t="s">
        <v>1088</v>
      </c>
      <c r="C179923" t="s">
        <v>152</v>
      </c>
      <c r="D179923">
        <v>96563</v>
      </c>
    </row>
    <row r="179924" spans="2:4" x14ac:dyDescent="0.2">
      <c r="B179924" t="s">
        <v>1088</v>
      </c>
      <c r="C179924" t="s">
        <v>152</v>
      </c>
      <c r="D179924">
        <v>96563</v>
      </c>
    </row>
    <row r="179925" spans="2:4" x14ac:dyDescent="0.2">
      <c r="B179925" t="s">
        <v>1088</v>
      </c>
      <c r="C179925" t="s">
        <v>152</v>
      </c>
      <c r="D179925">
        <v>96563</v>
      </c>
    </row>
    <row r="179926" spans="2:4" x14ac:dyDescent="0.2">
      <c r="B179926" t="s">
        <v>1088</v>
      </c>
      <c r="C179926" t="s">
        <v>152</v>
      </c>
      <c r="D179926">
        <v>96563</v>
      </c>
    </row>
    <row r="179927" spans="2:4" x14ac:dyDescent="0.2">
      <c r="B179927" t="s">
        <v>1088</v>
      </c>
      <c r="C179927" t="s">
        <v>152</v>
      </c>
      <c r="D179927">
        <v>96563</v>
      </c>
    </row>
    <row r="179928" spans="2:4" x14ac:dyDescent="0.2">
      <c r="B179928" t="s">
        <v>1088</v>
      </c>
      <c r="C179928" t="s">
        <v>152</v>
      </c>
      <c r="D179928">
        <v>96563</v>
      </c>
    </row>
    <row r="179929" spans="2:4" x14ac:dyDescent="0.2">
      <c r="B179929" t="s">
        <v>1088</v>
      </c>
      <c r="C179929" t="s">
        <v>152</v>
      </c>
      <c r="D179929">
        <v>96563</v>
      </c>
    </row>
    <row r="179930" spans="2:4" x14ac:dyDescent="0.2">
      <c r="B179930" t="s">
        <v>1088</v>
      </c>
      <c r="C179930" t="s">
        <v>152</v>
      </c>
      <c r="D179930">
        <v>96563</v>
      </c>
    </row>
    <row r="179931" spans="2:4" x14ac:dyDescent="0.2">
      <c r="B179931" t="s">
        <v>1088</v>
      </c>
      <c r="C179931" t="s">
        <v>152</v>
      </c>
      <c r="D179931">
        <v>96563</v>
      </c>
    </row>
    <row r="179932" spans="2:4" x14ac:dyDescent="0.2">
      <c r="B179932" t="s">
        <v>1088</v>
      </c>
      <c r="C179932" t="s">
        <v>152</v>
      </c>
      <c r="D179932">
        <v>96563</v>
      </c>
    </row>
    <row r="179933" spans="2:4" x14ac:dyDescent="0.2">
      <c r="B179933" t="s">
        <v>1088</v>
      </c>
      <c r="C179933" t="s">
        <v>152</v>
      </c>
      <c r="D179933">
        <v>96563</v>
      </c>
    </row>
    <row r="179934" spans="2:4" x14ac:dyDescent="0.2">
      <c r="B179934" t="s">
        <v>1088</v>
      </c>
      <c r="C179934" t="s">
        <v>152</v>
      </c>
      <c r="D179934">
        <v>96563</v>
      </c>
    </row>
    <row r="179935" spans="2:4" x14ac:dyDescent="0.2">
      <c r="B179935" t="s">
        <v>1088</v>
      </c>
      <c r="C179935" t="s">
        <v>152</v>
      </c>
      <c r="D179935">
        <v>96563</v>
      </c>
    </row>
    <row r="179936" spans="2:4" x14ac:dyDescent="0.2">
      <c r="B179936" t="s">
        <v>1088</v>
      </c>
      <c r="C179936" t="s">
        <v>152</v>
      </c>
      <c r="D179936">
        <v>96563</v>
      </c>
    </row>
    <row r="179937" spans="2:4" x14ac:dyDescent="0.2">
      <c r="B179937" t="s">
        <v>1088</v>
      </c>
      <c r="C179937" t="s">
        <v>152</v>
      </c>
      <c r="D179937">
        <v>96563</v>
      </c>
    </row>
    <row r="179938" spans="2:4" x14ac:dyDescent="0.2">
      <c r="B179938" t="s">
        <v>1088</v>
      </c>
      <c r="C179938" t="s">
        <v>152</v>
      </c>
      <c r="D179938">
        <v>96563</v>
      </c>
    </row>
    <row r="179939" spans="2:4" x14ac:dyDescent="0.2">
      <c r="B179939" t="s">
        <v>1088</v>
      </c>
      <c r="C179939" t="s">
        <v>152</v>
      </c>
      <c r="D179939">
        <v>96563</v>
      </c>
    </row>
    <row r="179940" spans="2:4" x14ac:dyDescent="0.2">
      <c r="B179940" t="s">
        <v>1088</v>
      </c>
      <c r="C179940" t="s">
        <v>152</v>
      </c>
      <c r="D179940">
        <v>96563</v>
      </c>
    </row>
    <row r="179941" spans="2:4" x14ac:dyDescent="0.2">
      <c r="B179941" t="s">
        <v>1088</v>
      </c>
      <c r="C179941" t="s">
        <v>152</v>
      </c>
      <c r="D179941">
        <v>96563</v>
      </c>
    </row>
    <row r="179942" spans="2:4" x14ac:dyDescent="0.2">
      <c r="B179942" t="s">
        <v>1088</v>
      </c>
      <c r="C179942" t="s">
        <v>152</v>
      </c>
      <c r="D179942">
        <v>96563</v>
      </c>
    </row>
    <row r="179943" spans="2:4" x14ac:dyDescent="0.2">
      <c r="B179943" t="s">
        <v>1088</v>
      </c>
      <c r="C179943" t="s">
        <v>152</v>
      </c>
      <c r="D179943">
        <v>96563</v>
      </c>
    </row>
    <row r="179944" spans="2:4" x14ac:dyDescent="0.2">
      <c r="B179944" t="s">
        <v>1088</v>
      </c>
      <c r="C179944" t="s">
        <v>152</v>
      </c>
      <c r="D179944">
        <v>96563</v>
      </c>
    </row>
    <row r="179945" spans="2:4" x14ac:dyDescent="0.2">
      <c r="B179945" t="s">
        <v>1088</v>
      </c>
      <c r="C179945" t="s">
        <v>152</v>
      </c>
      <c r="D179945">
        <v>96563</v>
      </c>
    </row>
    <row r="179946" spans="2:4" x14ac:dyDescent="0.2">
      <c r="B179946" t="s">
        <v>1088</v>
      </c>
      <c r="C179946" t="s">
        <v>152</v>
      </c>
      <c r="D179946">
        <v>96563</v>
      </c>
    </row>
    <row r="179947" spans="2:4" x14ac:dyDescent="0.2">
      <c r="B179947" t="s">
        <v>1088</v>
      </c>
      <c r="C179947" t="s">
        <v>152</v>
      </c>
      <c r="D179947">
        <v>96563</v>
      </c>
    </row>
    <row r="179948" spans="2:4" x14ac:dyDescent="0.2">
      <c r="B179948" t="s">
        <v>1088</v>
      </c>
      <c r="C179948" t="s">
        <v>152</v>
      </c>
      <c r="D179948">
        <v>96563</v>
      </c>
    </row>
    <row r="179949" spans="2:4" x14ac:dyDescent="0.2">
      <c r="B179949" t="s">
        <v>1088</v>
      </c>
      <c r="C179949" t="s">
        <v>152</v>
      </c>
      <c r="D179949">
        <v>96563</v>
      </c>
    </row>
    <row r="179950" spans="2:4" x14ac:dyDescent="0.2">
      <c r="B179950" t="s">
        <v>1088</v>
      </c>
      <c r="C179950" t="s">
        <v>152</v>
      </c>
      <c r="D179950">
        <v>96563</v>
      </c>
    </row>
    <row r="179951" spans="2:4" x14ac:dyDescent="0.2">
      <c r="B179951" t="s">
        <v>1088</v>
      </c>
      <c r="C179951" t="s">
        <v>152</v>
      </c>
      <c r="D179951">
        <v>96563</v>
      </c>
    </row>
    <row r="179952" spans="2:4" x14ac:dyDescent="0.2">
      <c r="B179952" t="s">
        <v>1088</v>
      </c>
      <c r="C179952" t="s">
        <v>152</v>
      </c>
      <c r="D179952">
        <v>96563</v>
      </c>
    </row>
    <row r="179953" spans="2:4" x14ac:dyDescent="0.2">
      <c r="B179953" t="s">
        <v>1088</v>
      </c>
      <c r="C179953" t="s">
        <v>152</v>
      </c>
      <c r="D179953">
        <v>96563</v>
      </c>
    </row>
    <row r="179954" spans="2:4" x14ac:dyDescent="0.2">
      <c r="B179954" t="s">
        <v>1088</v>
      </c>
      <c r="C179954" t="s">
        <v>152</v>
      </c>
      <c r="D179954">
        <v>96563</v>
      </c>
    </row>
    <row r="179955" spans="2:4" x14ac:dyDescent="0.2">
      <c r="B179955" t="s">
        <v>1088</v>
      </c>
      <c r="C179955" t="s">
        <v>152</v>
      </c>
      <c r="D179955">
        <v>96563</v>
      </c>
    </row>
    <row r="179956" spans="2:4" x14ac:dyDescent="0.2">
      <c r="B179956" t="s">
        <v>1088</v>
      </c>
      <c r="C179956" t="s">
        <v>152</v>
      </c>
      <c r="D179956">
        <v>96563</v>
      </c>
    </row>
    <row r="179957" spans="2:4" x14ac:dyDescent="0.2">
      <c r="B179957" t="s">
        <v>1088</v>
      </c>
      <c r="C179957" t="s">
        <v>152</v>
      </c>
      <c r="D179957">
        <v>96563</v>
      </c>
    </row>
    <row r="179958" spans="2:4" x14ac:dyDescent="0.2">
      <c r="B179958" t="s">
        <v>1088</v>
      </c>
      <c r="C179958" t="s">
        <v>152</v>
      </c>
      <c r="D179958">
        <v>96563</v>
      </c>
    </row>
    <row r="179959" spans="2:4" x14ac:dyDescent="0.2">
      <c r="B179959" t="s">
        <v>1088</v>
      </c>
      <c r="C179959" t="s">
        <v>152</v>
      </c>
      <c r="D179959">
        <v>96563</v>
      </c>
    </row>
    <row r="179960" spans="2:4" x14ac:dyDescent="0.2">
      <c r="B179960" t="s">
        <v>1088</v>
      </c>
      <c r="C179960" t="s">
        <v>152</v>
      </c>
      <c r="D179960">
        <v>96563</v>
      </c>
    </row>
    <row r="179961" spans="2:4" x14ac:dyDescent="0.2">
      <c r="B179961" t="s">
        <v>1088</v>
      </c>
      <c r="C179961" t="s">
        <v>152</v>
      </c>
      <c r="D179961">
        <v>96563</v>
      </c>
    </row>
    <row r="179962" spans="2:4" x14ac:dyDescent="0.2">
      <c r="B179962" t="s">
        <v>1088</v>
      </c>
      <c r="C179962" t="s">
        <v>152</v>
      </c>
      <c r="D179962">
        <v>96563</v>
      </c>
    </row>
    <row r="179963" spans="2:4" x14ac:dyDescent="0.2">
      <c r="B179963" t="s">
        <v>1088</v>
      </c>
      <c r="C179963" t="s">
        <v>152</v>
      </c>
      <c r="D179963">
        <v>96563</v>
      </c>
    </row>
    <row r="179964" spans="2:4" x14ac:dyDescent="0.2">
      <c r="B179964" t="s">
        <v>1088</v>
      </c>
      <c r="C179964" t="s">
        <v>152</v>
      </c>
      <c r="D179964">
        <v>96563</v>
      </c>
    </row>
    <row r="179965" spans="2:4" x14ac:dyDescent="0.2">
      <c r="B179965" t="s">
        <v>1088</v>
      </c>
      <c r="C179965" t="s">
        <v>152</v>
      </c>
      <c r="D179965">
        <v>96563</v>
      </c>
    </row>
    <row r="179966" spans="2:4" x14ac:dyDescent="0.2">
      <c r="B179966" t="s">
        <v>1088</v>
      </c>
      <c r="C179966" t="s">
        <v>152</v>
      </c>
      <c r="D179966">
        <v>96563</v>
      </c>
    </row>
    <row r="179967" spans="2:4" x14ac:dyDescent="0.2">
      <c r="B179967" t="s">
        <v>1088</v>
      </c>
      <c r="C179967" t="s">
        <v>152</v>
      </c>
      <c r="D179967">
        <v>96563</v>
      </c>
    </row>
    <row r="179968" spans="2:4" x14ac:dyDescent="0.2">
      <c r="B179968" t="s">
        <v>1088</v>
      </c>
      <c r="C179968" t="s">
        <v>152</v>
      </c>
      <c r="D179968">
        <v>96563</v>
      </c>
    </row>
    <row r="179969" spans="2:4" x14ac:dyDescent="0.2">
      <c r="B179969" t="s">
        <v>1088</v>
      </c>
      <c r="C179969" t="s">
        <v>152</v>
      </c>
      <c r="D179969">
        <v>96563</v>
      </c>
    </row>
    <row r="179970" spans="2:4" x14ac:dyDescent="0.2">
      <c r="B179970" t="s">
        <v>1088</v>
      </c>
      <c r="C179970" t="s">
        <v>152</v>
      </c>
      <c r="D179970">
        <v>96563</v>
      </c>
    </row>
    <row r="179971" spans="2:4" x14ac:dyDescent="0.2">
      <c r="B179971" t="s">
        <v>1088</v>
      </c>
      <c r="C179971" t="s">
        <v>152</v>
      </c>
      <c r="D179971">
        <v>96563</v>
      </c>
    </row>
    <row r="179972" spans="2:4" x14ac:dyDescent="0.2">
      <c r="B179972" t="s">
        <v>1088</v>
      </c>
      <c r="C179972" t="s">
        <v>152</v>
      </c>
      <c r="D179972">
        <v>96563</v>
      </c>
    </row>
    <row r="179973" spans="2:4" x14ac:dyDescent="0.2">
      <c r="B179973" t="s">
        <v>1088</v>
      </c>
      <c r="C179973" t="s">
        <v>152</v>
      </c>
      <c r="D179973">
        <v>96563</v>
      </c>
    </row>
    <row r="179974" spans="2:4" x14ac:dyDescent="0.2">
      <c r="B179974" t="s">
        <v>1088</v>
      </c>
      <c r="C179974" t="s">
        <v>152</v>
      </c>
      <c r="D179974">
        <v>96563</v>
      </c>
    </row>
    <row r="179975" spans="2:4" x14ac:dyDescent="0.2">
      <c r="B179975" t="s">
        <v>1088</v>
      </c>
      <c r="C179975" t="s">
        <v>152</v>
      </c>
      <c r="D179975">
        <v>96563</v>
      </c>
    </row>
    <row r="179976" spans="2:4" x14ac:dyDescent="0.2">
      <c r="B179976" t="s">
        <v>1088</v>
      </c>
      <c r="C179976" t="s">
        <v>152</v>
      </c>
      <c r="D179976">
        <v>96563</v>
      </c>
    </row>
    <row r="179977" spans="2:4" x14ac:dyDescent="0.2">
      <c r="B179977" t="s">
        <v>1088</v>
      </c>
      <c r="C179977" t="s">
        <v>152</v>
      </c>
      <c r="D179977">
        <v>96563</v>
      </c>
    </row>
    <row r="179978" spans="2:4" x14ac:dyDescent="0.2">
      <c r="B179978" t="s">
        <v>1088</v>
      </c>
      <c r="C179978" t="s">
        <v>152</v>
      </c>
      <c r="D179978">
        <v>96563</v>
      </c>
    </row>
    <row r="179979" spans="2:4" x14ac:dyDescent="0.2">
      <c r="B179979" t="s">
        <v>1088</v>
      </c>
      <c r="C179979" t="s">
        <v>152</v>
      </c>
      <c r="D179979">
        <v>96563</v>
      </c>
    </row>
    <row r="179980" spans="2:4" x14ac:dyDescent="0.2">
      <c r="B179980" t="s">
        <v>1088</v>
      </c>
      <c r="C179980" t="s">
        <v>152</v>
      </c>
      <c r="D179980">
        <v>96563</v>
      </c>
    </row>
    <row r="179981" spans="2:4" x14ac:dyDescent="0.2">
      <c r="B179981" t="s">
        <v>1088</v>
      </c>
      <c r="C179981" t="s">
        <v>152</v>
      </c>
      <c r="D179981">
        <v>96563</v>
      </c>
    </row>
    <row r="179982" spans="2:4" x14ac:dyDescent="0.2">
      <c r="B179982" t="s">
        <v>1088</v>
      </c>
      <c r="C179982" t="s">
        <v>152</v>
      </c>
      <c r="D179982">
        <v>96563</v>
      </c>
    </row>
    <row r="179983" spans="2:4" x14ac:dyDescent="0.2">
      <c r="B179983" t="s">
        <v>1088</v>
      </c>
      <c r="C179983" t="s">
        <v>152</v>
      </c>
      <c r="D179983">
        <v>96563</v>
      </c>
    </row>
    <row r="179984" spans="2:4" x14ac:dyDescent="0.2">
      <c r="B179984" t="s">
        <v>1088</v>
      </c>
      <c r="C179984" t="s">
        <v>152</v>
      </c>
      <c r="D179984">
        <v>96563</v>
      </c>
    </row>
    <row r="179985" spans="2:4" x14ac:dyDescent="0.2">
      <c r="B179985" t="s">
        <v>1088</v>
      </c>
      <c r="C179985" t="s">
        <v>152</v>
      </c>
      <c r="D179985">
        <v>96563</v>
      </c>
    </row>
    <row r="179986" spans="2:4" x14ac:dyDescent="0.2">
      <c r="B179986" t="s">
        <v>1088</v>
      </c>
      <c r="C179986" t="s">
        <v>152</v>
      </c>
      <c r="D179986">
        <v>96563</v>
      </c>
    </row>
    <row r="179987" spans="2:4" x14ac:dyDescent="0.2">
      <c r="B179987" t="s">
        <v>1088</v>
      </c>
      <c r="C179987" t="s">
        <v>152</v>
      </c>
      <c r="D179987">
        <v>96563</v>
      </c>
    </row>
    <row r="179988" spans="2:4" x14ac:dyDescent="0.2">
      <c r="B179988" t="s">
        <v>1088</v>
      </c>
      <c r="C179988" t="s">
        <v>152</v>
      </c>
      <c r="D179988">
        <v>96563</v>
      </c>
    </row>
    <row r="179989" spans="2:4" x14ac:dyDescent="0.2">
      <c r="B179989" t="s">
        <v>1088</v>
      </c>
      <c r="C179989" t="s">
        <v>152</v>
      </c>
      <c r="D179989">
        <v>96563</v>
      </c>
    </row>
    <row r="179990" spans="2:4" x14ac:dyDescent="0.2">
      <c r="B179990" t="s">
        <v>1088</v>
      </c>
      <c r="C179990" t="s">
        <v>152</v>
      </c>
      <c r="D179990">
        <v>96563</v>
      </c>
    </row>
    <row r="179991" spans="2:4" x14ac:dyDescent="0.2">
      <c r="B179991" t="s">
        <v>1088</v>
      </c>
      <c r="C179991" t="s">
        <v>152</v>
      </c>
      <c r="D179991">
        <v>96563</v>
      </c>
    </row>
    <row r="179992" spans="2:4" x14ac:dyDescent="0.2">
      <c r="B179992" t="s">
        <v>1088</v>
      </c>
      <c r="C179992" t="s">
        <v>152</v>
      </c>
      <c r="D179992">
        <v>96563</v>
      </c>
    </row>
    <row r="179993" spans="2:4" x14ac:dyDescent="0.2">
      <c r="B179993" t="s">
        <v>1088</v>
      </c>
      <c r="C179993" t="s">
        <v>152</v>
      </c>
      <c r="D179993">
        <v>96563</v>
      </c>
    </row>
    <row r="179994" spans="2:4" x14ac:dyDescent="0.2">
      <c r="B179994" t="s">
        <v>1088</v>
      </c>
      <c r="C179994" t="s">
        <v>152</v>
      </c>
      <c r="D179994">
        <v>96563</v>
      </c>
    </row>
    <row r="179995" spans="2:4" x14ac:dyDescent="0.2">
      <c r="B179995" t="s">
        <v>1088</v>
      </c>
      <c r="C179995" t="s">
        <v>152</v>
      </c>
      <c r="D179995">
        <v>96563</v>
      </c>
    </row>
    <row r="179996" spans="2:4" x14ac:dyDescent="0.2">
      <c r="B179996" t="s">
        <v>1088</v>
      </c>
      <c r="C179996" t="s">
        <v>152</v>
      </c>
      <c r="D179996">
        <v>96563</v>
      </c>
    </row>
    <row r="179997" spans="2:4" x14ac:dyDescent="0.2">
      <c r="B179997" t="s">
        <v>1088</v>
      </c>
      <c r="C179997" t="s">
        <v>152</v>
      </c>
      <c r="D179997">
        <v>96563</v>
      </c>
    </row>
    <row r="179998" spans="2:4" x14ac:dyDescent="0.2">
      <c r="B179998" t="s">
        <v>1088</v>
      </c>
      <c r="C179998" t="s">
        <v>152</v>
      </c>
      <c r="D179998">
        <v>96563</v>
      </c>
    </row>
    <row r="179999" spans="2:4" x14ac:dyDescent="0.2">
      <c r="B179999" t="s">
        <v>1088</v>
      </c>
      <c r="C179999" t="s">
        <v>152</v>
      </c>
      <c r="D179999">
        <v>96563</v>
      </c>
    </row>
    <row r="180000" spans="2:4" x14ac:dyDescent="0.2">
      <c r="B180000" t="s">
        <v>1088</v>
      </c>
      <c r="C180000" t="s">
        <v>152</v>
      </c>
      <c r="D180000">
        <v>96563</v>
      </c>
    </row>
    <row r="180001" spans="2:4" x14ac:dyDescent="0.2">
      <c r="B180001" t="s">
        <v>1088</v>
      </c>
      <c r="C180001" t="s">
        <v>152</v>
      </c>
      <c r="D180001">
        <v>96563</v>
      </c>
    </row>
    <row r="180002" spans="2:4" x14ac:dyDescent="0.2">
      <c r="B180002" t="s">
        <v>1088</v>
      </c>
      <c r="C180002" t="s">
        <v>152</v>
      </c>
      <c r="D180002">
        <v>96563</v>
      </c>
    </row>
    <row r="180003" spans="2:4" x14ac:dyDescent="0.2">
      <c r="B180003" t="s">
        <v>1088</v>
      </c>
      <c r="C180003" t="s">
        <v>152</v>
      </c>
      <c r="D180003">
        <v>96563</v>
      </c>
    </row>
    <row r="180004" spans="2:4" x14ac:dyDescent="0.2">
      <c r="B180004" t="s">
        <v>1088</v>
      </c>
      <c r="C180004" t="s">
        <v>152</v>
      </c>
      <c r="D180004">
        <v>96563</v>
      </c>
    </row>
    <row r="180005" spans="2:4" x14ac:dyDescent="0.2">
      <c r="B180005" t="s">
        <v>1088</v>
      </c>
      <c r="C180005" t="s">
        <v>152</v>
      </c>
      <c r="D180005">
        <v>96563</v>
      </c>
    </row>
    <row r="180006" spans="2:4" x14ac:dyDescent="0.2">
      <c r="B180006" t="s">
        <v>1088</v>
      </c>
      <c r="C180006" t="s">
        <v>152</v>
      </c>
      <c r="D180006">
        <v>96563</v>
      </c>
    </row>
    <row r="180007" spans="2:4" x14ac:dyDescent="0.2">
      <c r="B180007" t="s">
        <v>1088</v>
      </c>
      <c r="C180007" t="s">
        <v>152</v>
      </c>
      <c r="D180007">
        <v>96563</v>
      </c>
    </row>
    <row r="180008" spans="2:4" x14ac:dyDescent="0.2">
      <c r="B180008" t="s">
        <v>1088</v>
      </c>
      <c r="C180008" t="s">
        <v>152</v>
      </c>
      <c r="D180008">
        <v>96563</v>
      </c>
    </row>
    <row r="180009" spans="2:4" x14ac:dyDescent="0.2">
      <c r="B180009" t="s">
        <v>1088</v>
      </c>
      <c r="C180009" t="s">
        <v>152</v>
      </c>
      <c r="D180009">
        <v>96563</v>
      </c>
    </row>
    <row r="180010" spans="2:4" x14ac:dyDescent="0.2">
      <c r="B180010" t="s">
        <v>1088</v>
      </c>
      <c r="C180010" t="s">
        <v>152</v>
      </c>
      <c r="D180010">
        <v>96563</v>
      </c>
    </row>
    <row r="180011" spans="2:4" x14ac:dyDescent="0.2">
      <c r="B180011" t="s">
        <v>1088</v>
      </c>
      <c r="C180011" t="s">
        <v>152</v>
      </c>
      <c r="D180011">
        <v>96563</v>
      </c>
    </row>
    <row r="180012" spans="2:4" x14ac:dyDescent="0.2">
      <c r="B180012" t="s">
        <v>1088</v>
      </c>
      <c r="C180012" t="s">
        <v>152</v>
      </c>
      <c r="D180012">
        <v>96563</v>
      </c>
    </row>
    <row r="180013" spans="2:4" x14ac:dyDescent="0.2">
      <c r="B180013" t="s">
        <v>1088</v>
      </c>
      <c r="C180013" t="s">
        <v>152</v>
      </c>
      <c r="D180013">
        <v>96563</v>
      </c>
    </row>
    <row r="180014" spans="2:4" x14ac:dyDescent="0.2">
      <c r="B180014" t="s">
        <v>1088</v>
      </c>
      <c r="C180014" t="s">
        <v>152</v>
      </c>
      <c r="D180014">
        <v>96563</v>
      </c>
    </row>
    <row r="180015" spans="2:4" x14ac:dyDescent="0.2">
      <c r="B180015" t="s">
        <v>1088</v>
      </c>
      <c r="C180015" t="s">
        <v>152</v>
      </c>
      <c r="D180015">
        <v>96563</v>
      </c>
    </row>
    <row r="180016" spans="2:4" x14ac:dyDescent="0.2">
      <c r="B180016" t="s">
        <v>1088</v>
      </c>
      <c r="C180016" t="s">
        <v>152</v>
      </c>
      <c r="D180016">
        <v>96563</v>
      </c>
    </row>
    <row r="180017" spans="2:4" x14ac:dyDescent="0.2">
      <c r="B180017" t="s">
        <v>1088</v>
      </c>
      <c r="C180017" t="s">
        <v>152</v>
      </c>
      <c r="D180017">
        <v>96563</v>
      </c>
    </row>
    <row r="180018" spans="2:4" x14ac:dyDescent="0.2">
      <c r="B180018" t="s">
        <v>1088</v>
      </c>
      <c r="C180018" t="s">
        <v>152</v>
      </c>
      <c r="D180018">
        <v>96563</v>
      </c>
    </row>
    <row r="180019" spans="2:4" x14ac:dyDescent="0.2">
      <c r="B180019" t="s">
        <v>1088</v>
      </c>
      <c r="C180019" t="s">
        <v>152</v>
      </c>
      <c r="D180019">
        <v>96563</v>
      </c>
    </row>
    <row r="180020" spans="2:4" x14ac:dyDescent="0.2">
      <c r="B180020" t="s">
        <v>1088</v>
      </c>
      <c r="C180020" t="s">
        <v>152</v>
      </c>
      <c r="D180020">
        <v>96563</v>
      </c>
    </row>
    <row r="180021" spans="2:4" x14ac:dyDescent="0.2">
      <c r="B180021" t="s">
        <v>1088</v>
      </c>
      <c r="C180021" t="s">
        <v>152</v>
      </c>
      <c r="D180021">
        <v>96563</v>
      </c>
    </row>
    <row r="180022" spans="2:4" x14ac:dyDescent="0.2">
      <c r="B180022" t="s">
        <v>1088</v>
      </c>
      <c r="C180022" t="s">
        <v>152</v>
      </c>
      <c r="D180022">
        <v>96563</v>
      </c>
    </row>
    <row r="180023" spans="2:4" x14ac:dyDescent="0.2">
      <c r="B180023" t="s">
        <v>1088</v>
      </c>
      <c r="C180023" t="s">
        <v>152</v>
      </c>
      <c r="D180023">
        <v>96563</v>
      </c>
    </row>
    <row r="180024" spans="2:4" x14ac:dyDescent="0.2">
      <c r="B180024" t="s">
        <v>1088</v>
      </c>
      <c r="C180024" t="s">
        <v>152</v>
      </c>
      <c r="D180024">
        <v>96563</v>
      </c>
    </row>
    <row r="180025" spans="2:4" x14ac:dyDescent="0.2">
      <c r="B180025" t="s">
        <v>1088</v>
      </c>
      <c r="C180025" t="s">
        <v>152</v>
      </c>
      <c r="D180025">
        <v>96563</v>
      </c>
    </row>
    <row r="180026" spans="2:4" x14ac:dyDescent="0.2">
      <c r="B180026" t="s">
        <v>1088</v>
      </c>
      <c r="C180026" t="s">
        <v>152</v>
      </c>
      <c r="D180026">
        <v>96563</v>
      </c>
    </row>
    <row r="180027" spans="2:4" x14ac:dyDescent="0.2">
      <c r="B180027" t="s">
        <v>1088</v>
      </c>
      <c r="C180027" t="s">
        <v>152</v>
      </c>
      <c r="D180027">
        <v>96563</v>
      </c>
    </row>
    <row r="180028" spans="2:4" x14ac:dyDescent="0.2">
      <c r="B180028" t="s">
        <v>1088</v>
      </c>
      <c r="C180028" t="s">
        <v>152</v>
      </c>
      <c r="D180028">
        <v>96563</v>
      </c>
    </row>
    <row r="180029" spans="2:4" x14ac:dyDescent="0.2">
      <c r="B180029" t="s">
        <v>1088</v>
      </c>
      <c r="C180029" t="s">
        <v>152</v>
      </c>
      <c r="D180029">
        <v>96563</v>
      </c>
    </row>
    <row r="180030" spans="2:4" x14ac:dyDescent="0.2">
      <c r="B180030" t="s">
        <v>1088</v>
      </c>
      <c r="C180030" t="s">
        <v>152</v>
      </c>
      <c r="D180030">
        <v>96563</v>
      </c>
    </row>
    <row r="180031" spans="2:4" x14ac:dyDescent="0.2">
      <c r="B180031" t="s">
        <v>1088</v>
      </c>
      <c r="C180031" t="s">
        <v>152</v>
      </c>
      <c r="D180031">
        <v>96563</v>
      </c>
    </row>
    <row r="180032" spans="2:4" x14ac:dyDescent="0.2">
      <c r="B180032" t="s">
        <v>1088</v>
      </c>
      <c r="C180032" t="s">
        <v>152</v>
      </c>
      <c r="D180032">
        <v>96563</v>
      </c>
    </row>
    <row r="180033" spans="2:4" x14ac:dyDescent="0.2">
      <c r="B180033" t="s">
        <v>1088</v>
      </c>
      <c r="C180033" t="s">
        <v>152</v>
      </c>
      <c r="D180033">
        <v>96563</v>
      </c>
    </row>
    <row r="180034" spans="2:4" x14ac:dyDescent="0.2">
      <c r="B180034" t="s">
        <v>1088</v>
      </c>
      <c r="C180034" t="s">
        <v>152</v>
      </c>
      <c r="D180034">
        <v>96563</v>
      </c>
    </row>
    <row r="180035" spans="2:4" x14ac:dyDescent="0.2">
      <c r="B180035" t="s">
        <v>1088</v>
      </c>
      <c r="C180035" t="s">
        <v>152</v>
      </c>
      <c r="D180035">
        <v>96563</v>
      </c>
    </row>
    <row r="180036" spans="2:4" x14ac:dyDescent="0.2">
      <c r="B180036" t="s">
        <v>1088</v>
      </c>
      <c r="C180036" t="s">
        <v>152</v>
      </c>
      <c r="D180036">
        <v>96563</v>
      </c>
    </row>
    <row r="180037" spans="2:4" x14ac:dyDescent="0.2">
      <c r="B180037" t="s">
        <v>1088</v>
      </c>
      <c r="C180037" t="s">
        <v>152</v>
      </c>
      <c r="D180037">
        <v>96563</v>
      </c>
    </row>
    <row r="180038" spans="2:4" x14ac:dyDescent="0.2">
      <c r="B180038" t="s">
        <v>1088</v>
      </c>
      <c r="C180038" t="s">
        <v>152</v>
      </c>
      <c r="D180038">
        <v>96563</v>
      </c>
    </row>
    <row r="180039" spans="2:4" x14ac:dyDescent="0.2">
      <c r="B180039" t="s">
        <v>1088</v>
      </c>
      <c r="C180039" t="s">
        <v>152</v>
      </c>
      <c r="D180039">
        <v>96563</v>
      </c>
    </row>
    <row r="180040" spans="2:4" x14ac:dyDescent="0.2">
      <c r="B180040" t="s">
        <v>1088</v>
      </c>
      <c r="C180040" t="s">
        <v>152</v>
      </c>
      <c r="D180040">
        <v>96563</v>
      </c>
    </row>
    <row r="180041" spans="2:4" x14ac:dyDescent="0.2">
      <c r="B180041" t="s">
        <v>1088</v>
      </c>
      <c r="C180041" t="s">
        <v>152</v>
      </c>
      <c r="D180041">
        <v>96563</v>
      </c>
    </row>
    <row r="180042" spans="2:4" x14ac:dyDescent="0.2">
      <c r="B180042" t="s">
        <v>1088</v>
      </c>
      <c r="C180042" t="s">
        <v>152</v>
      </c>
      <c r="D180042">
        <v>96563</v>
      </c>
    </row>
    <row r="180043" spans="2:4" x14ac:dyDescent="0.2">
      <c r="B180043" t="s">
        <v>1088</v>
      </c>
      <c r="C180043" t="s">
        <v>152</v>
      </c>
      <c r="D180043">
        <v>96563</v>
      </c>
    </row>
    <row r="180044" spans="2:4" x14ac:dyDescent="0.2">
      <c r="B180044" t="s">
        <v>1088</v>
      </c>
      <c r="C180044" t="s">
        <v>152</v>
      </c>
      <c r="D180044">
        <v>96563</v>
      </c>
    </row>
    <row r="180045" spans="2:4" x14ac:dyDescent="0.2">
      <c r="B180045" t="s">
        <v>1088</v>
      </c>
      <c r="C180045" t="s">
        <v>152</v>
      </c>
      <c r="D180045">
        <v>96563</v>
      </c>
    </row>
    <row r="180046" spans="2:4" x14ac:dyDescent="0.2">
      <c r="B180046" t="s">
        <v>1088</v>
      </c>
      <c r="C180046" t="s">
        <v>152</v>
      </c>
      <c r="D180046">
        <v>96563</v>
      </c>
    </row>
    <row r="180047" spans="2:4" x14ac:dyDescent="0.2">
      <c r="B180047" t="s">
        <v>1088</v>
      </c>
      <c r="C180047" t="s">
        <v>152</v>
      </c>
      <c r="D180047">
        <v>96563</v>
      </c>
    </row>
    <row r="180048" spans="2:4" x14ac:dyDescent="0.2">
      <c r="B180048" t="s">
        <v>1088</v>
      </c>
      <c r="C180048" t="s">
        <v>152</v>
      </c>
      <c r="D180048">
        <v>96563</v>
      </c>
    </row>
    <row r="180049" spans="2:4" x14ac:dyDescent="0.2">
      <c r="B180049" t="s">
        <v>1088</v>
      </c>
      <c r="C180049" t="s">
        <v>152</v>
      </c>
      <c r="D180049">
        <v>96563</v>
      </c>
    </row>
    <row r="180050" spans="2:4" x14ac:dyDescent="0.2">
      <c r="B180050" t="s">
        <v>1088</v>
      </c>
      <c r="C180050" t="s">
        <v>152</v>
      </c>
      <c r="D180050">
        <v>96563</v>
      </c>
    </row>
    <row r="180051" spans="2:4" x14ac:dyDescent="0.2">
      <c r="B180051" t="s">
        <v>1088</v>
      </c>
      <c r="C180051" t="s">
        <v>152</v>
      </c>
      <c r="D180051">
        <v>96563</v>
      </c>
    </row>
    <row r="180052" spans="2:4" x14ac:dyDescent="0.2">
      <c r="B180052" t="s">
        <v>1088</v>
      </c>
      <c r="C180052" t="s">
        <v>152</v>
      </c>
      <c r="D180052">
        <v>96563</v>
      </c>
    </row>
    <row r="180053" spans="2:4" x14ac:dyDescent="0.2">
      <c r="B180053" t="s">
        <v>1088</v>
      </c>
      <c r="C180053" t="s">
        <v>152</v>
      </c>
      <c r="D180053">
        <v>96563</v>
      </c>
    </row>
    <row r="180054" spans="2:4" x14ac:dyDescent="0.2">
      <c r="B180054" t="s">
        <v>1088</v>
      </c>
      <c r="C180054" t="s">
        <v>152</v>
      </c>
      <c r="D180054">
        <v>96563</v>
      </c>
    </row>
    <row r="180055" spans="2:4" x14ac:dyDescent="0.2">
      <c r="B180055" t="s">
        <v>1088</v>
      </c>
      <c r="C180055" t="s">
        <v>152</v>
      </c>
      <c r="D180055">
        <v>96563</v>
      </c>
    </row>
    <row r="180056" spans="2:4" x14ac:dyDescent="0.2">
      <c r="B180056" t="s">
        <v>1088</v>
      </c>
      <c r="C180056" t="s">
        <v>152</v>
      </c>
      <c r="D180056">
        <v>96563</v>
      </c>
    </row>
    <row r="180057" spans="2:4" x14ac:dyDescent="0.2">
      <c r="B180057" t="s">
        <v>1088</v>
      </c>
      <c r="C180057" t="s">
        <v>152</v>
      </c>
      <c r="D180057">
        <v>96563</v>
      </c>
    </row>
    <row r="180058" spans="2:4" x14ac:dyDescent="0.2">
      <c r="B180058" t="s">
        <v>1088</v>
      </c>
      <c r="C180058" t="s">
        <v>152</v>
      </c>
      <c r="D180058">
        <v>96563</v>
      </c>
    </row>
    <row r="180059" spans="2:4" x14ac:dyDescent="0.2">
      <c r="B180059" t="s">
        <v>1088</v>
      </c>
      <c r="C180059" t="s">
        <v>152</v>
      </c>
      <c r="D180059">
        <v>96563</v>
      </c>
    </row>
    <row r="180060" spans="2:4" x14ac:dyDescent="0.2">
      <c r="B180060" t="s">
        <v>1088</v>
      </c>
      <c r="C180060" t="s">
        <v>152</v>
      </c>
      <c r="D180060">
        <v>96563</v>
      </c>
    </row>
    <row r="180061" spans="2:4" x14ac:dyDescent="0.2">
      <c r="B180061" t="s">
        <v>1088</v>
      </c>
      <c r="C180061" t="s">
        <v>152</v>
      </c>
      <c r="D180061">
        <v>96563</v>
      </c>
    </row>
    <row r="180062" spans="2:4" x14ac:dyDescent="0.2">
      <c r="B180062" t="s">
        <v>1088</v>
      </c>
      <c r="C180062" t="s">
        <v>152</v>
      </c>
      <c r="D180062">
        <v>96563</v>
      </c>
    </row>
    <row r="180063" spans="2:4" x14ac:dyDescent="0.2">
      <c r="B180063" t="s">
        <v>1088</v>
      </c>
      <c r="C180063" t="s">
        <v>152</v>
      </c>
      <c r="D180063">
        <v>96563</v>
      </c>
    </row>
    <row r="180064" spans="2:4" x14ac:dyDescent="0.2">
      <c r="B180064" t="s">
        <v>1088</v>
      </c>
      <c r="C180064" t="s">
        <v>152</v>
      </c>
      <c r="D180064">
        <v>96563</v>
      </c>
    </row>
    <row r="180065" spans="2:4" x14ac:dyDescent="0.2">
      <c r="B180065" t="s">
        <v>1088</v>
      </c>
      <c r="C180065" t="s">
        <v>152</v>
      </c>
      <c r="D180065">
        <v>96563</v>
      </c>
    </row>
    <row r="180066" spans="2:4" x14ac:dyDescent="0.2">
      <c r="B180066" t="s">
        <v>1088</v>
      </c>
      <c r="C180066" t="s">
        <v>152</v>
      </c>
      <c r="D180066">
        <v>96563</v>
      </c>
    </row>
    <row r="180067" spans="2:4" x14ac:dyDescent="0.2">
      <c r="B180067" t="s">
        <v>1088</v>
      </c>
      <c r="C180067" t="s">
        <v>152</v>
      </c>
      <c r="D180067">
        <v>96563</v>
      </c>
    </row>
    <row r="180068" spans="2:4" x14ac:dyDescent="0.2">
      <c r="B180068" t="s">
        <v>1088</v>
      </c>
      <c r="C180068" t="s">
        <v>152</v>
      </c>
      <c r="D180068">
        <v>96563</v>
      </c>
    </row>
    <row r="180069" spans="2:4" x14ac:dyDescent="0.2">
      <c r="B180069" t="s">
        <v>1088</v>
      </c>
      <c r="C180069" t="s">
        <v>152</v>
      </c>
      <c r="D180069">
        <v>96563</v>
      </c>
    </row>
    <row r="180070" spans="2:4" x14ac:dyDescent="0.2">
      <c r="B180070" t="s">
        <v>1088</v>
      </c>
      <c r="C180070" t="s">
        <v>152</v>
      </c>
      <c r="D180070">
        <v>96563</v>
      </c>
    </row>
    <row r="180071" spans="2:4" x14ac:dyDescent="0.2">
      <c r="B180071" t="s">
        <v>1088</v>
      </c>
      <c r="C180071" t="s">
        <v>152</v>
      </c>
      <c r="D180071">
        <v>96563</v>
      </c>
    </row>
    <row r="180072" spans="2:4" x14ac:dyDescent="0.2">
      <c r="B180072" t="s">
        <v>1088</v>
      </c>
      <c r="C180072" t="s">
        <v>152</v>
      </c>
      <c r="D180072">
        <v>96563</v>
      </c>
    </row>
    <row r="180073" spans="2:4" x14ac:dyDescent="0.2">
      <c r="B180073" t="s">
        <v>1088</v>
      </c>
      <c r="C180073" t="s">
        <v>152</v>
      </c>
      <c r="D180073">
        <v>96563</v>
      </c>
    </row>
    <row r="180074" spans="2:4" x14ac:dyDescent="0.2">
      <c r="B180074" t="s">
        <v>1088</v>
      </c>
      <c r="C180074" t="s">
        <v>152</v>
      </c>
      <c r="D180074">
        <v>96563</v>
      </c>
    </row>
    <row r="180075" spans="2:4" x14ac:dyDescent="0.2">
      <c r="B180075" t="s">
        <v>1088</v>
      </c>
      <c r="C180075" t="s">
        <v>152</v>
      </c>
      <c r="D180075">
        <v>96563</v>
      </c>
    </row>
    <row r="180076" spans="2:4" x14ac:dyDescent="0.2">
      <c r="B180076" t="s">
        <v>1088</v>
      </c>
      <c r="C180076" t="s">
        <v>152</v>
      </c>
      <c r="D180076">
        <v>96563</v>
      </c>
    </row>
    <row r="180077" spans="2:4" x14ac:dyDescent="0.2">
      <c r="B180077" t="s">
        <v>1088</v>
      </c>
      <c r="C180077" t="s">
        <v>152</v>
      </c>
      <c r="D180077">
        <v>96563</v>
      </c>
    </row>
    <row r="180078" spans="2:4" x14ac:dyDescent="0.2">
      <c r="B180078" t="s">
        <v>1088</v>
      </c>
      <c r="C180078" t="s">
        <v>152</v>
      </c>
      <c r="D180078">
        <v>96563</v>
      </c>
    </row>
    <row r="180079" spans="2:4" x14ac:dyDescent="0.2">
      <c r="B180079" t="s">
        <v>1088</v>
      </c>
      <c r="C180079" t="s">
        <v>152</v>
      </c>
      <c r="D180079">
        <v>96563</v>
      </c>
    </row>
    <row r="180080" spans="2:4" x14ac:dyDescent="0.2">
      <c r="B180080" t="s">
        <v>1088</v>
      </c>
      <c r="C180080" t="s">
        <v>152</v>
      </c>
      <c r="D180080">
        <v>96563</v>
      </c>
    </row>
    <row r="180081" spans="2:4" x14ac:dyDescent="0.2">
      <c r="B180081" t="s">
        <v>1088</v>
      </c>
      <c r="C180081" t="s">
        <v>152</v>
      </c>
      <c r="D180081">
        <v>96563</v>
      </c>
    </row>
    <row r="180082" spans="2:4" x14ac:dyDescent="0.2">
      <c r="B180082" t="s">
        <v>1088</v>
      </c>
      <c r="C180082" t="s">
        <v>152</v>
      </c>
      <c r="D180082">
        <v>96563</v>
      </c>
    </row>
    <row r="180083" spans="2:4" x14ac:dyDescent="0.2">
      <c r="B180083" t="s">
        <v>1088</v>
      </c>
      <c r="C180083" t="s">
        <v>152</v>
      </c>
      <c r="D180083">
        <v>96563</v>
      </c>
    </row>
    <row r="180084" spans="2:4" x14ac:dyDescent="0.2">
      <c r="B180084" t="s">
        <v>1088</v>
      </c>
      <c r="C180084" t="s">
        <v>152</v>
      </c>
      <c r="D180084">
        <v>96563</v>
      </c>
    </row>
    <row r="180085" spans="2:4" x14ac:dyDescent="0.2">
      <c r="B180085" t="s">
        <v>1088</v>
      </c>
      <c r="C180085" t="s">
        <v>152</v>
      </c>
      <c r="D180085">
        <v>96563</v>
      </c>
    </row>
    <row r="180086" spans="2:4" x14ac:dyDescent="0.2">
      <c r="B180086" t="s">
        <v>1088</v>
      </c>
      <c r="C180086" t="s">
        <v>152</v>
      </c>
      <c r="D180086">
        <v>96563</v>
      </c>
    </row>
    <row r="180087" spans="2:4" x14ac:dyDescent="0.2">
      <c r="B180087" t="s">
        <v>1088</v>
      </c>
      <c r="C180087" t="s">
        <v>152</v>
      </c>
      <c r="D180087">
        <v>96563</v>
      </c>
    </row>
    <row r="180088" spans="2:4" x14ac:dyDescent="0.2">
      <c r="B180088" t="s">
        <v>1088</v>
      </c>
      <c r="C180088" t="s">
        <v>152</v>
      </c>
      <c r="D180088">
        <v>96563</v>
      </c>
    </row>
    <row r="180089" spans="2:4" x14ac:dyDescent="0.2">
      <c r="B180089" t="s">
        <v>1088</v>
      </c>
      <c r="C180089" t="s">
        <v>152</v>
      </c>
      <c r="D180089">
        <v>96563</v>
      </c>
    </row>
    <row r="180090" spans="2:4" x14ac:dyDescent="0.2">
      <c r="B180090" t="s">
        <v>1088</v>
      </c>
      <c r="C180090" t="s">
        <v>152</v>
      </c>
      <c r="D180090">
        <v>96563</v>
      </c>
    </row>
    <row r="180091" spans="2:4" x14ac:dyDescent="0.2">
      <c r="B180091" t="s">
        <v>1088</v>
      </c>
      <c r="C180091" t="s">
        <v>152</v>
      </c>
      <c r="D180091">
        <v>96563</v>
      </c>
    </row>
    <row r="180092" spans="2:4" x14ac:dyDescent="0.2">
      <c r="B180092" t="s">
        <v>1088</v>
      </c>
      <c r="C180092" t="s">
        <v>152</v>
      </c>
      <c r="D180092">
        <v>96563</v>
      </c>
    </row>
    <row r="180093" spans="2:4" x14ac:dyDescent="0.2">
      <c r="B180093" t="s">
        <v>1088</v>
      </c>
      <c r="C180093" t="s">
        <v>152</v>
      </c>
      <c r="D180093">
        <v>96563</v>
      </c>
    </row>
    <row r="180094" spans="2:4" x14ac:dyDescent="0.2">
      <c r="B180094" t="s">
        <v>1088</v>
      </c>
      <c r="C180094" t="s">
        <v>152</v>
      </c>
      <c r="D180094">
        <v>96563</v>
      </c>
    </row>
    <row r="180095" spans="2:4" x14ac:dyDescent="0.2">
      <c r="B180095" t="s">
        <v>1088</v>
      </c>
      <c r="C180095" t="s">
        <v>152</v>
      </c>
      <c r="D180095">
        <v>96563</v>
      </c>
    </row>
    <row r="180096" spans="2:4" x14ac:dyDescent="0.2">
      <c r="B180096" t="s">
        <v>1088</v>
      </c>
      <c r="C180096" t="s">
        <v>152</v>
      </c>
      <c r="D180096">
        <v>96563</v>
      </c>
    </row>
    <row r="180097" spans="2:4" x14ac:dyDescent="0.2">
      <c r="B180097" t="s">
        <v>1088</v>
      </c>
      <c r="C180097" t="s">
        <v>152</v>
      </c>
      <c r="D180097">
        <v>96563</v>
      </c>
    </row>
    <row r="180098" spans="2:4" x14ac:dyDescent="0.2">
      <c r="B180098" t="s">
        <v>1088</v>
      </c>
      <c r="C180098" t="s">
        <v>152</v>
      </c>
      <c r="D180098">
        <v>96563</v>
      </c>
    </row>
    <row r="180099" spans="2:4" x14ac:dyDescent="0.2">
      <c r="B180099" t="s">
        <v>1088</v>
      </c>
      <c r="C180099" t="s">
        <v>152</v>
      </c>
      <c r="D180099">
        <v>96563</v>
      </c>
    </row>
    <row r="180100" spans="2:4" x14ac:dyDescent="0.2">
      <c r="B180100" t="s">
        <v>1088</v>
      </c>
      <c r="C180100" t="s">
        <v>152</v>
      </c>
      <c r="D180100">
        <v>96563</v>
      </c>
    </row>
    <row r="180101" spans="2:4" x14ac:dyDescent="0.2">
      <c r="B180101" t="s">
        <v>1088</v>
      </c>
      <c r="C180101" t="s">
        <v>152</v>
      </c>
      <c r="D180101">
        <v>96563</v>
      </c>
    </row>
    <row r="180102" spans="2:4" x14ac:dyDescent="0.2">
      <c r="B180102" t="s">
        <v>1088</v>
      </c>
      <c r="C180102" t="s">
        <v>152</v>
      </c>
      <c r="D180102">
        <v>96563</v>
      </c>
    </row>
    <row r="180103" spans="2:4" x14ac:dyDescent="0.2">
      <c r="B180103" t="s">
        <v>1088</v>
      </c>
      <c r="C180103" t="s">
        <v>152</v>
      </c>
      <c r="D180103">
        <v>96563</v>
      </c>
    </row>
    <row r="180104" spans="2:4" x14ac:dyDescent="0.2">
      <c r="B180104" t="s">
        <v>1088</v>
      </c>
      <c r="C180104" t="s">
        <v>152</v>
      </c>
      <c r="D180104">
        <v>96563</v>
      </c>
    </row>
    <row r="180105" spans="2:4" x14ac:dyDescent="0.2">
      <c r="B180105" t="s">
        <v>1088</v>
      </c>
      <c r="C180105" t="s">
        <v>152</v>
      </c>
      <c r="D180105">
        <v>96563</v>
      </c>
    </row>
    <row r="180106" spans="2:4" x14ac:dyDescent="0.2">
      <c r="B180106" t="s">
        <v>1088</v>
      </c>
      <c r="C180106" t="s">
        <v>152</v>
      </c>
      <c r="D180106">
        <v>96563</v>
      </c>
    </row>
    <row r="180107" spans="2:4" x14ac:dyDescent="0.2">
      <c r="B180107" t="s">
        <v>1088</v>
      </c>
      <c r="C180107" t="s">
        <v>152</v>
      </c>
      <c r="D180107">
        <v>96563</v>
      </c>
    </row>
    <row r="180108" spans="2:4" x14ac:dyDescent="0.2">
      <c r="B180108" t="s">
        <v>1088</v>
      </c>
      <c r="C180108" t="s">
        <v>152</v>
      </c>
      <c r="D180108">
        <v>96563</v>
      </c>
    </row>
    <row r="180109" spans="2:4" x14ac:dyDescent="0.2">
      <c r="B180109" t="s">
        <v>1088</v>
      </c>
      <c r="C180109" t="s">
        <v>152</v>
      </c>
      <c r="D180109">
        <v>96563</v>
      </c>
    </row>
    <row r="180110" spans="2:4" x14ac:dyDescent="0.2">
      <c r="B180110" t="s">
        <v>1088</v>
      </c>
      <c r="C180110" t="s">
        <v>152</v>
      </c>
      <c r="D180110">
        <v>96563</v>
      </c>
    </row>
    <row r="180111" spans="2:4" x14ac:dyDescent="0.2">
      <c r="B180111" t="s">
        <v>1088</v>
      </c>
      <c r="C180111" t="s">
        <v>152</v>
      </c>
      <c r="D180111">
        <v>96563</v>
      </c>
    </row>
    <row r="180112" spans="2:4" x14ac:dyDescent="0.2">
      <c r="B180112" t="s">
        <v>1088</v>
      </c>
      <c r="C180112" t="s">
        <v>152</v>
      </c>
      <c r="D180112">
        <v>96563</v>
      </c>
    </row>
    <row r="180113" spans="2:4" x14ac:dyDescent="0.2">
      <c r="B180113" t="s">
        <v>1088</v>
      </c>
      <c r="C180113" t="s">
        <v>152</v>
      </c>
      <c r="D180113">
        <v>96563</v>
      </c>
    </row>
    <row r="180114" spans="2:4" x14ac:dyDescent="0.2">
      <c r="B180114" t="s">
        <v>1088</v>
      </c>
      <c r="C180114" t="s">
        <v>152</v>
      </c>
      <c r="D180114">
        <v>96563</v>
      </c>
    </row>
    <row r="180115" spans="2:4" x14ac:dyDescent="0.2">
      <c r="B180115" t="s">
        <v>1088</v>
      </c>
      <c r="C180115" t="s">
        <v>152</v>
      </c>
      <c r="D180115">
        <v>96563</v>
      </c>
    </row>
    <row r="180116" spans="2:4" x14ac:dyDescent="0.2">
      <c r="B180116" t="s">
        <v>1088</v>
      </c>
      <c r="C180116" t="s">
        <v>152</v>
      </c>
      <c r="D180116">
        <v>96563</v>
      </c>
    </row>
    <row r="180117" spans="2:4" x14ac:dyDescent="0.2">
      <c r="B180117" t="s">
        <v>1088</v>
      </c>
      <c r="C180117" t="s">
        <v>152</v>
      </c>
      <c r="D180117">
        <v>96563</v>
      </c>
    </row>
    <row r="180118" spans="2:4" x14ac:dyDescent="0.2">
      <c r="B180118" t="s">
        <v>1088</v>
      </c>
      <c r="C180118" t="s">
        <v>152</v>
      </c>
      <c r="D180118">
        <v>96563</v>
      </c>
    </row>
    <row r="180119" spans="2:4" x14ac:dyDescent="0.2">
      <c r="B180119" t="s">
        <v>1088</v>
      </c>
      <c r="C180119" t="s">
        <v>152</v>
      </c>
      <c r="D180119">
        <v>96563</v>
      </c>
    </row>
    <row r="180120" spans="2:4" x14ac:dyDescent="0.2">
      <c r="B180120" t="s">
        <v>1088</v>
      </c>
      <c r="C180120" t="s">
        <v>152</v>
      </c>
      <c r="D180120">
        <v>96563</v>
      </c>
    </row>
    <row r="180121" spans="2:4" x14ac:dyDescent="0.2">
      <c r="B180121" t="s">
        <v>1088</v>
      </c>
      <c r="C180121" t="s">
        <v>152</v>
      </c>
      <c r="D180121">
        <v>96563</v>
      </c>
    </row>
    <row r="180122" spans="2:4" x14ac:dyDescent="0.2">
      <c r="B180122" t="s">
        <v>1088</v>
      </c>
      <c r="C180122" t="s">
        <v>152</v>
      </c>
      <c r="D180122">
        <v>96563</v>
      </c>
    </row>
    <row r="180123" spans="2:4" x14ac:dyDescent="0.2">
      <c r="B180123" t="s">
        <v>1088</v>
      </c>
      <c r="C180123" t="s">
        <v>152</v>
      </c>
      <c r="D180123">
        <v>96563</v>
      </c>
    </row>
    <row r="180124" spans="2:4" x14ac:dyDescent="0.2">
      <c r="B180124" t="s">
        <v>1088</v>
      </c>
      <c r="C180124" t="s">
        <v>152</v>
      </c>
      <c r="D180124">
        <v>96563</v>
      </c>
    </row>
    <row r="180125" spans="2:4" x14ac:dyDescent="0.2">
      <c r="B180125" t="s">
        <v>1088</v>
      </c>
      <c r="C180125" t="s">
        <v>152</v>
      </c>
      <c r="D180125">
        <v>96563</v>
      </c>
    </row>
    <row r="180126" spans="2:4" x14ac:dyDescent="0.2">
      <c r="B180126" t="s">
        <v>1088</v>
      </c>
      <c r="C180126" t="s">
        <v>152</v>
      </c>
      <c r="D180126">
        <v>96563</v>
      </c>
    </row>
    <row r="180127" spans="2:4" x14ac:dyDescent="0.2">
      <c r="B180127" t="s">
        <v>1088</v>
      </c>
      <c r="C180127" t="s">
        <v>152</v>
      </c>
      <c r="D180127">
        <v>96563</v>
      </c>
    </row>
    <row r="180128" spans="2:4" x14ac:dyDescent="0.2">
      <c r="B180128" t="s">
        <v>1088</v>
      </c>
      <c r="C180128" t="s">
        <v>152</v>
      </c>
      <c r="D180128">
        <v>96563</v>
      </c>
    </row>
    <row r="180129" spans="2:4" x14ac:dyDescent="0.2">
      <c r="B180129" t="s">
        <v>1088</v>
      </c>
      <c r="C180129" t="s">
        <v>152</v>
      </c>
      <c r="D180129">
        <v>96563</v>
      </c>
    </row>
    <row r="180130" spans="2:4" x14ac:dyDescent="0.2">
      <c r="B180130" t="s">
        <v>1088</v>
      </c>
      <c r="C180130" t="s">
        <v>152</v>
      </c>
      <c r="D180130">
        <v>96563</v>
      </c>
    </row>
    <row r="180131" spans="2:4" x14ac:dyDescent="0.2">
      <c r="B180131" t="s">
        <v>1088</v>
      </c>
      <c r="C180131" t="s">
        <v>152</v>
      </c>
      <c r="D180131">
        <v>96563</v>
      </c>
    </row>
    <row r="180132" spans="2:4" x14ac:dyDescent="0.2">
      <c r="B180132" t="s">
        <v>1088</v>
      </c>
      <c r="C180132" t="s">
        <v>152</v>
      </c>
      <c r="D180132">
        <v>96563</v>
      </c>
    </row>
    <row r="180133" spans="2:4" x14ac:dyDescent="0.2">
      <c r="B180133" t="s">
        <v>1088</v>
      </c>
      <c r="C180133" t="s">
        <v>152</v>
      </c>
      <c r="D180133">
        <v>96563</v>
      </c>
    </row>
    <row r="180134" spans="2:4" x14ac:dyDescent="0.2">
      <c r="B180134" t="s">
        <v>1088</v>
      </c>
      <c r="C180134" t="s">
        <v>152</v>
      </c>
      <c r="D180134">
        <v>96563</v>
      </c>
    </row>
    <row r="180135" spans="2:4" x14ac:dyDescent="0.2">
      <c r="B180135" t="s">
        <v>1088</v>
      </c>
      <c r="C180135" t="s">
        <v>152</v>
      </c>
      <c r="D180135">
        <v>96563</v>
      </c>
    </row>
    <row r="180136" spans="2:4" x14ac:dyDescent="0.2">
      <c r="B180136" t="s">
        <v>1088</v>
      </c>
      <c r="C180136" t="s">
        <v>152</v>
      </c>
      <c r="D180136">
        <v>96563</v>
      </c>
    </row>
    <row r="180137" spans="2:4" x14ac:dyDescent="0.2">
      <c r="B180137" t="s">
        <v>1088</v>
      </c>
      <c r="C180137" t="s">
        <v>152</v>
      </c>
      <c r="D180137">
        <v>96563</v>
      </c>
    </row>
    <row r="180138" spans="2:4" x14ac:dyDescent="0.2">
      <c r="B180138" t="s">
        <v>1088</v>
      </c>
      <c r="C180138" t="s">
        <v>152</v>
      </c>
      <c r="D180138">
        <v>96563</v>
      </c>
    </row>
    <row r="180139" spans="2:4" x14ac:dyDescent="0.2">
      <c r="B180139" t="s">
        <v>1088</v>
      </c>
      <c r="C180139" t="s">
        <v>152</v>
      </c>
      <c r="D180139">
        <v>96563</v>
      </c>
    </row>
    <row r="180140" spans="2:4" x14ac:dyDescent="0.2">
      <c r="B180140" t="s">
        <v>1088</v>
      </c>
      <c r="C180140" t="s">
        <v>152</v>
      </c>
      <c r="D180140">
        <v>96563</v>
      </c>
    </row>
    <row r="180141" spans="2:4" x14ac:dyDescent="0.2">
      <c r="B180141" t="s">
        <v>1088</v>
      </c>
      <c r="C180141" t="s">
        <v>152</v>
      </c>
      <c r="D180141">
        <v>96563</v>
      </c>
    </row>
    <row r="180142" spans="2:4" x14ac:dyDescent="0.2">
      <c r="B180142" t="s">
        <v>1088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3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3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3</v>
      </c>
      <c r="D180491">
        <v>46008</v>
      </c>
    </row>
    <row r="180492" spans="2:4" x14ac:dyDescent="0.2">
      <c r="B180492" t="s">
        <v>1089</v>
      </c>
      <c r="C180492" t="s">
        <v>153</v>
      </c>
      <c r="D180492">
        <v>46008</v>
      </c>
    </row>
    <row r="180493" spans="2:4" x14ac:dyDescent="0.2">
      <c r="B180493" t="s">
        <v>1089</v>
      </c>
      <c r="C180493" t="s">
        <v>153</v>
      </c>
      <c r="D180493">
        <v>46008</v>
      </c>
    </row>
    <row r="180494" spans="2:4" x14ac:dyDescent="0.2">
      <c r="B180494" t="s">
        <v>1089</v>
      </c>
      <c r="C180494" t="s">
        <v>153</v>
      </c>
      <c r="D180494">
        <v>46008</v>
      </c>
    </row>
    <row r="180495" spans="2:4" x14ac:dyDescent="0.2">
      <c r="B180495" t="s">
        <v>1089</v>
      </c>
      <c r="C180495" t="s">
        <v>153</v>
      </c>
      <c r="D180495">
        <v>46008</v>
      </c>
    </row>
    <row r="180496" spans="2:4" x14ac:dyDescent="0.2">
      <c r="B180496" t="s">
        <v>1089</v>
      </c>
      <c r="C180496" t="s">
        <v>153</v>
      </c>
      <c r="D180496">
        <v>46008</v>
      </c>
    </row>
    <row r="180497" spans="2:4" x14ac:dyDescent="0.2">
      <c r="B180497" t="s">
        <v>1089</v>
      </c>
      <c r="C180497" t="s">
        <v>153</v>
      </c>
      <c r="D180497">
        <v>46008</v>
      </c>
    </row>
    <row r="180498" spans="2:4" x14ac:dyDescent="0.2">
      <c r="B180498" t="s">
        <v>1089</v>
      </c>
      <c r="C180498" t="s">
        <v>153</v>
      </c>
      <c r="D180498">
        <v>46008</v>
      </c>
    </row>
    <row r="180499" spans="2:4" x14ac:dyDescent="0.2">
      <c r="B180499" t="s">
        <v>1089</v>
      </c>
      <c r="C180499" t="s">
        <v>153</v>
      </c>
      <c r="D180499">
        <v>46008</v>
      </c>
    </row>
    <row r="180500" spans="2:4" x14ac:dyDescent="0.2">
      <c r="B180500" t="s">
        <v>1089</v>
      </c>
      <c r="C180500" t="s">
        <v>153</v>
      </c>
      <c r="D180500">
        <v>46008</v>
      </c>
    </row>
    <row r="180501" spans="2:4" x14ac:dyDescent="0.2">
      <c r="B180501" t="s">
        <v>1089</v>
      </c>
      <c r="C180501" t="s">
        <v>153</v>
      </c>
      <c r="D180501">
        <v>46008</v>
      </c>
    </row>
    <row r="180502" spans="2:4" x14ac:dyDescent="0.2">
      <c r="B180502" t="s">
        <v>1089</v>
      </c>
      <c r="C180502" t="s">
        <v>153</v>
      </c>
      <c r="D180502">
        <v>46008</v>
      </c>
    </row>
    <row r="180503" spans="2:4" x14ac:dyDescent="0.2">
      <c r="B180503" t="s">
        <v>1089</v>
      </c>
      <c r="C180503" t="s">
        <v>153</v>
      </c>
      <c r="D180503">
        <v>46008</v>
      </c>
    </row>
    <row r="180504" spans="2:4" x14ac:dyDescent="0.2">
      <c r="B180504" t="s">
        <v>1089</v>
      </c>
      <c r="C180504" t="s">
        <v>153</v>
      </c>
      <c r="D180504">
        <v>46008</v>
      </c>
    </row>
    <row r="180505" spans="2:4" x14ac:dyDescent="0.2">
      <c r="B180505" t="s">
        <v>1089</v>
      </c>
      <c r="C180505" t="s">
        <v>153</v>
      </c>
      <c r="D180505">
        <v>46008</v>
      </c>
    </row>
    <row r="180506" spans="2:4" x14ac:dyDescent="0.2">
      <c r="B180506" t="s">
        <v>1089</v>
      </c>
      <c r="C180506" t="s">
        <v>153</v>
      </c>
      <c r="D180506">
        <v>46008</v>
      </c>
    </row>
    <row r="180507" spans="2:4" x14ac:dyDescent="0.2">
      <c r="B180507" t="s">
        <v>1089</v>
      </c>
      <c r="C180507" t="s">
        <v>153</v>
      </c>
      <c r="D180507">
        <v>46008</v>
      </c>
    </row>
    <row r="180508" spans="2:4" x14ac:dyDescent="0.2">
      <c r="B180508" t="s">
        <v>1089</v>
      </c>
      <c r="C180508" t="s">
        <v>153</v>
      </c>
      <c r="D180508">
        <v>46008</v>
      </c>
    </row>
    <row r="180509" spans="2:4" x14ac:dyDescent="0.2">
      <c r="B180509" t="s">
        <v>1089</v>
      </c>
      <c r="C180509" t="s">
        <v>153</v>
      </c>
      <c r="D180509">
        <v>46008</v>
      </c>
    </row>
    <row r="180510" spans="2:4" x14ac:dyDescent="0.2">
      <c r="B180510" t="s">
        <v>1089</v>
      </c>
      <c r="C180510" t="s">
        <v>153</v>
      </c>
      <c r="D180510">
        <v>46008</v>
      </c>
    </row>
    <row r="180511" spans="2:4" x14ac:dyDescent="0.2">
      <c r="B180511" t="s">
        <v>1089</v>
      </c>
      <c r="C180511" t="s">
        <v>153</v>
      </c>
      <c r="D180511">
        <v>46008</v>
      </c>
    </row>
    <row r="180512" spans="2:4" x14ac:dyDescent="0.2">
      <c r="B180512" t="s">
        <v>1089</v>
      </c>
      <c r="C180512" t="s">
        <v>153</v>
      </c>
      <c r="D180512">
        <v>46008</v>
      </c>
    </row>
    <row r="180513" spans="2:4" x14ac:dyDescent="0.2">
      <c r="B180513" t="s">
        <v>1089</v>
      </c>
      <c r="C180513" t="s">
        <v>153</v>
      </c>
      <c r="D180513">
        <v>46008</v>
      </c>
    </row>
    <row r="180514" spans="2:4" x14ac:dyDescent="0.2">
      <c r="B180514" t="s">
        <v>1089</v>
      </c>
      <c r="C180514" t="s">
        <v>153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3</v>
      </c>
      <c r="D180516">
        <v>46008</v>
      </c>
    </row>
    <row r="180517" spans="2:4" x14ac:dyDescent="0.2">
      <c r="B180517" t="s">
        <v>1089</v>
      </c>
      <c r="C180517" t="s">
        <v>153</v>
      </c>
      <c r="D180517">
        <v>46008</v>
      </c>
    </row>
    <row r="180518" spans="2:4" x14ac:dyDescent="0.2">
      <c r="B180518" t="s">
        <v>1089</v>
      </c>
      <c r="C180518" t="s">
        <v>153</v>
      </c>
      <c r="D180518">
        <v>46008</v>
      </c>
    </row>
    <row r="180519" spans="2:4" x14ac:dyDescent="0.2">
      <c r="B180519" t="s">
        <v>1089</v>
      </c>
      <c r="C180519" t="s">
        <v>153</v>
      </c>
      <c r="D180519">
        <v>46008</v>
      </c>
    </row>
    <row r="180520" spans="2:4" x14ac:dyDescent="0.2">
      <c r="B180520" t="s">
        <v>1089</v>
      </c>
      <c r="C180520" t="s">
        <v>153</v>
      </c>
      <c r="D180520">
        <v>46008</v>
      </c>
    </row>
    <row r="180521" spans="2:4" x14ac:dyDescent="0.2">
      <c r="B180521" t="s">
        <v>1089</v>
      </c>
      <c r="C180521" t="s">
        <v>153</v>
      </c>
      <c r="D180521">
        <v>46008</v>
      </c>
    </row>
    <row r="180522" spans="2:4" x14ac:dyDescent="0.2">
      <c r="B180522" t="s">
        <v>1089</v>
      </c>
      <c r="C180522" t="s">
        <v>153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3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89</v>
      </c>
      <c r="C180556" t="s">
        <v>153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4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4</v>
      </c>
      <c r="D180560">
        <v>124151</v>
      </c>
    </row>
    <row r="180561" spans="2:4" x14ac:dyDescent="0.2">
      <c r="B180561" t="s">
        <v>1098</v>
      </c>
      <c r="C180561" t="s">
        <v>154</v>
      </c>
      <c r="D180561">
        <v>124151</v>
      </c>
    </row>
    <row r="180562" spans="2:4" x14ac:dyDescent="0.2">
      <c r="B180562" t="s">
        <v>1098</v>
      </c>
      <c r="C180562" t="s">
        <v>154</v>
      </c>
      <c r="D180562">
        <v>124151</v>
      </c>
    </row>
    <row r="180563" spans="2:4" x14ac:dyDescent="0.2">
      <c r="B180563" t="s">
        <v>1098</v>
      </c>
      <c r="C180563" t="s">
        <v>154</v>
      </c>
      <c r="D180563">
        <v>124151</v>
      </c>
    </row>
    <row r="180564" spans="2:4" x14ac:dyDescent="0.2">
      <c r="B180564" t="s">
        <v>1098</v>
      </c>
      <c r="C180564" t="s">
        <v>154</v>
      </c>
      <c r="D180564">
        <v>124151</v>
      </c>
    </row>
    <row r="180565" spans="2:4" x14ac:dyDescent="0.2">
      <c r="B180565" t="s">
        <v>1098</v>
      </c>
      <c r="C180565" t="s">
        <v>154</v>
      </c>
      <c r="D180565">
        <v>124151</v>
      </c>
    </row>
    <row r="180566" spans="2:4" x14ac:dyDescent="0.2">
      <c r="B180566" t="s">
        <v>1098</v>
      </c>
      <c r="C180566" t="s">
        <v>154</v>
      </c>
      <c r="D180566">
        <v>124151</v>
      </c>
    </row>
    <row r="180567" spans="2:4" x14ac:dyDescent="0.2">
      <c r="B180567" t="s">
        <v>1098</v>
      </c>
      <c r="C180567" t="s">
        <v>154</v>
      </c>
      <c r="D180567">
        <v>124151</v>
      </c>
    </row>
    <row r="180568" spans="2:4" x14ac:dyDescent="0.2">
      <c r="B180568" t="s">
        <v>1098</v>
      </c>
      <c r="C180568" t="s">
        <v>154</v>
      </c>
      <c r="D180568">
        <v>124151</v>
      </c>
    </row>
    <row r="180569" spans="2:4" x14ac:dyDescent="0.2">
      <c r="B180569" t="s">
        <v>1098</v>
      </c>
      <c r="C180569" t="s">
        <v>154</v>
      </c>
      <c r="D180569">
        <v>124151</v>
      </c>
    </row>
    <row r="180570" spans="2:4" x14ac:dyDescent="0.2">
      <c r="B180570" t="s">
        <v>1098</v>
      </c>
      <c r="C180570" t="s">
        <v>154</v>
      </c>
      <c r="D180570">
        <v>124151</v>
      </c>
    </row>
    <row r="180571" spans="2:4" x14ac:dyDescent="0.2">
      <c r="B180571" t="s">
        <v>1098</v>
      </c>
      <c r="C180571" t="s">
        <v>154</v>
      </c>
      <c r="D180571">
        <v>124151</v>
      </c>
    </row>
    <row r="180572" spans="2:4" x14ac:dyDescent="0.2">
      <c r="B180572" t="s">
        <v>1098</v>
      </c>
      <c r="C180572" t="s">
        <v>154</v>
      </c>
      <c r="D180572">
        <v>124151</v>
      </c>
    </row>
    <row r="180573" spans="2:4" x14ac:dyDescent="0.2">
      <c r="B180573" t="s">
        <v>1098</v>
      </c>
      <c r="C180573" t="s">
        <v>154</v>
      </c>
      <c r="D180573">
        <v>124151</v>
      </c>
    </row>
    <row r="180574" spans="2:4" x14ac:dyDescent="0.2">
      <c r="B180574" t="s">
        <v>1098</v>
      </c>
      <c r="C180574" t="s">
        <v>154</v>
      </c>
      <c r="D180574">
        <v>124151</v>
      </c>
    </row>
    <row r="180575" spans="2:4" x14ac:dyDescent="0.2">
      <c r="B180575" t="s">
        <v>1098</v>
      </c>
      <c r="C180575" t="s">
        <v>154</v>
      </c>
      <c r="D180575">
        <v>124151</v>
      </c>
    </row>
    <row r="180576" spans="2:4" x14ac:dyDescent="0.2">
      <c r="B180576" t="s">
        <v>1098</v>
      </c>
      <c r="C180576" t="s">
        <v>154</v>
      </c>
      <c r="D180576">
        <v>124151</v>
      </c>
    </row>
    <row r="180577" spans="2:4" x14ac:dyDescent="0.2">
      <c r="B180577" t="s">
        <v>1098</v>
      </c>
      <c r="C180577" t="s">
        <v>154</v>
      </c>
      <c r="D180577">
        <v>124151</v>
      </c>
    </row>
    <row r="180578" spans="2:4" x14ac:dyDescent="0.2">
      <c r="B180578" t="s">
        <v>1098</v>
      </c>
      <c r="C180578" t="s">
        <v>154</v>
      </c>
      <c r="D180578">
        <v>124151</v>
      </c>
    </row>
    <row r="180579" spans="2:4" x14ac:dyDescent="0.2">
      <c r="B180579" t="s">
        <v>1098</v>
      </c>
      <c r="C180579" t="s">
        <v>154</v>
      </c>
      <c r="D180579">
        <v>124151</v>
      </c>
    </row>
    <row r="180580" spans="2:4" x14ac:dyDescent="0.2">
      <c r="B180580" t="s">
        <v>1098</v>
      </c>
      <c r="C180580" t="s">
        <v>154</v>
      </c>
      <c r="D180580">
        <v>124151</v>
      </c>
    </row>
    <row r="180581" spans="2:4" x14ac:dyDescent="0.2">
      <c r="B180581" t="s">
        <v>1098</v>
      </c>
      <c r="C180581" t="s">
        <v>154</v>
      </c>
      <c r="D180581">
        <v>124151</v>
      </c>
    </row>
    <row r="180582" spans="2:4" x14ac:dyDescent="0.2">
      <c r="B180582" t="s">
        <v>1098</v>
      </c>
      <c r="C180582" t="s">
        <v>154</v>
      </c>
      <c r="D180582">
        <v>124151</v>
      </c>
    </row>
    <row r="180583" spans="2:4" x14ac:dyDescent="0.2">
      <c r="B180583" t="s">
        <v>1098</v>
      </c>
      <c r="C180583" t="s">
        <v>154</v>
      </c>
      <c r="D180583">
        <v>124151</v>
      </c>
    </row>
    <row r="180584" spans="2:4" x14ac:dyDescent="0.2">
      <c r="B180584" t="s">
        <v>1098</v>
      </c>
      <c r="C180584" t="s">
        <v>154</v>
      </c>
      <c r="D180584">
        <v>124151</v>
      </c>
    </row>
    <row r="180585" spans="2:4" x14ac:dyDescent="0.2">
      <c r="B180585" t="s">
        <v>1098</v>
      </c>
      <c r="C180585" t="s">
        <v>154</v>
      </c>
      <c r="D180585">
        <v>124151</v>
      </c>
    </row>
    <row r="180586" spans="2:4" x14ac:dyDescent="0.2">
      <c r="B180586" t="s">
        <v>1098</v>
      </c>
      <c r="C180586" t="s">
        <v>154</v>
      </c>
      <c r="D180586">
        <v>124151</v>
      </c>
    </row>
    <row r="180587" spans="2:4" x14ac:dyDescent="0.2">
      <c r="B180587" t="s">
        <v>1098</v>
      </c>
      <c r="C180587" t="s">
        <v>154</v>
      </c>
      <c r="D180587">
        <v>124151</v>
      </c>
    </row>
    <row r="180588" spans="2:4" x14ac:dyDescent="0.2">
      <c r="B180588" t="s">
        <v>1098</v>
      </c>
      <c r="C180588" t="s">
        <v>154</v>
      </c>
      <c r="D180588">
        <v>124151</v>
      </c>
    </row>
    <row r="180589" spans="2:4" x14ac:dyDescent="0.2">
      <c r="B180589" t="s">
        <v>1098</v>
      </c>
      <c r="C180589" t="s">
        <v>154</v>
      </c>
      <c r="D180589">
        <v>124151</v>
      </c>
    </row>
    <row r="180590" spans="2:4" x14ac:dyDescent="0.2">
      <c r="B180590" t="s">
        <v>1098</v>
      </c>
      <c r="C180590" t="s">
        <v>154</v>
      </c>
      <c r="D180590">
        <v>124151</v>
      </c>
    </row>
    <row r="180591" spans="2:4" x14ac:dyDescent="0.2">
      <c r="B180591" t="s">
        <v>1098</v>
      </c>
      <c r="C180591" t="s">
        <v>154</v>
      </c>
      <c r="D180591">
        <v>124151</v>
      </c>
    </row>
    <row r="180592" spans="2:4" x14ac:dyDescent="0.2">
      <c r="B180592" t="s">
        <v>1098</v>
      </c>
      <c r="C180592" t="s">
        <v>154</v>
      </c>
      <c r="D180592">
        <v>124151</v>
      </c>
    </row>
    <row r="180593" spans="2:4" x14ac:dyDescent="0.2">
      <c r="B180593" t="s">
        <v>1098</v>
      </c>
      <c r="C180593" t="s">
        <v>154</v>
      </c>
      <c r="D180593">
        <v>124151</v>
      </c>
    </row>
    <row r="180594" spans="2:4" x14ac:dyDescent="0.2">
      <c r="B180594" t="s">
        <v>1098</v>
      </c>
      <c r="C180594" t="s">
        <v>154</v>
      </c>
      <c r="D180594">
        <v>124151</v>
      </c>
    </row>
    <row r="180595" spans="2:4" x14ac:dyDescent="0.2">
      <c r="B180595" t="s">
        <v>1098</v>
      </c>
      <c r="C180595" t="s">
        <v>154</v>
      </c>
      <c r="D180595">
        <v>124151</v>
      </c>
    </row>
    <row r="180596" spans="2:4" x14ac:dyDescent="0.2">
      <c r="B180596" t="s">
        <v>1098</v>
      </c>
      <c r="C180596" t="s">
        <v>154</v>
      </c>
      <c r="D180596">
        <v>124151</v>
      </c>
    </row>
    <row r="180597" spans="2:4" x14ac:dyDescent="0.2">
      <c r="B180597" t="s">
        <v>1098</v>
      </c>
      <c r="C180597" t="s">
        <v>154</v>
      </c>
      <c r="D180597">
        <v>124151</v>
      </c>
    </row>
    <row r="180598" spans="2:4" x14ac:dyDescent="0.2">
      <c r="B180598" t="s">
        <v>1098</v>
      </c>
      <c r="C180598" t="s">
        <v>154</v>
      </c>
      <c r="D180598">
        <v>124151</v>
      </c>
    </row>
    <row r="180599" spans="2:4" x14ac:dyDescent="0.2">
      <c r="B180599" t="s">
        <v>1098</v>
      </c>
      <c r="C180599" t="s">
        <v>154</v>
      </c>
      <c r="D180599">
        <v>124151</v>
      </c>
    </row>
    <row r="180600" spans="2:4" x14ac:dyDescent="0.2">
      <c r="B180600" t="s">
        <v>1098</v>
      </c>
      <c r="C180600" t="s">
        <v>154</v>
      </c>
      <c r="D180600">
        <v>124151</v>
      </c>
    </row>
    <row r="180601" spans="2:4" x14ac:dyDescent="0.2">
      <c r="B180601" t="s">
        <v>1098</v>
      </c>
      <c r="C180601" t="s">
        <v>154</v>
      </c>
      <c r="D180601">
        <v>124151</v>
      </c>
    </row>
    <row r="180602" spans="2:4" x14ac:dyDescent="0.2">
      <c r="B180602" t="s">
        <v>1098</v>
      </c>
      <c r="C180602" t="s">
        <v>154</v>
      </c>
      <c r="D180602">
        <v>124151</v>
      </c>
    </row>
    <row r="180603" spans="2:4" x14ac:dyDescent="0.2">
      <c r="B180603" t="s">
        <v>1098</v>
      </c>
      <c r="C180603" t="s">
        <v>154</v>
      </c>
      <c r="D180603">
        <v>124151</v>
      </c>
    </row>
    <row r="180604" spans="2:4" x14ac:dyDescent="0.2">
      <c r="B180604" t="s">
        <v>1098</v>
      </c>
      <c r="C180604" t="s">
        <v>154</v>
      </c>
      <c r="D180604">
        <v>124151</v>
      </c>
    </row>
    <row r="180605" spans="2:4" x14ac:dyDescent="0.2">
      <c r="B180605" t="s">
        <v>1098</v>
      </c>
      <c r="C180605" t="s">
        <v>154</v>
      </c>
      <c r="D180605">
        <v>124151</v>
      </c>
    </row>
    <row r="180606" spans="2:4" x14ac:dyDescent="0.2">
      <c r="B180606" t="s">
        <v>1098</v>
      </c>
      <c r="C180606" t="s">
        <v>154</v>
      </c>
      <c r="D180606">
        <v>124151</v>
      </c>
    </row>
    <row r="180607" spans="2:4" x14ac:dyDescent="0.2">
      <c r="B180607" t="s">
        <v>1098</v>
      </c>
      <c r="C180607" t="s">
        <v>154</v>
      </c>
      <c r="D180607">
        <v>124151</v>
      </c>
    </row>
    <row r="180608" spans="2:4" x14ac:dyDescent="0.2">
      <c r="B180608" t="s">
        <v>1098</v>
      </c>
      <c r="C180608" t="s">
        <v>154</v>
      </c>
      <c r="D180608">
        <v>124151</v>
      </c>
    </row>
    <row r="180609" spans="2:4" x14ac:dyDescent="0.2">
      <c r="B180609" t="s">
        <v>1098</v>
      </c>
      <c r="C180609" t="s">
        <v>154</v>
      </c>
      <c r="D180609">
        <v>124151</v>
      </c>
    </row>
    <row r="180610" spans="2:4" x14ac:dyDescent="0.2">
      <c r="B180610" t="s">
        <v>1098</v>
      </c>
      <c r="C180610" t="s">
        <v>154</v>
      </c>
      <c r="D180610">
        <v>124151</v>
      </c>
    </row>
    <row r="180611" spans="2:4" x14ac:dyDescent="0.2">
      <c r="B180611" t="s">
        <v>1098</v>
      </c>
      <c r="C180611" t="s">
        <v>154</v>
      </c>
      <c r="D180611">
        <v>124151</v>
      </c>
    </row>
    <row r="180612" spans="2:4" x14ac:dyDescent="0.2">
      <c r="B180612" t="s">
        <v>1098</v>
      </c>
      <c r="C180612" t="s">
        <v>154</v>
      </c>
      <c r="D180612">
        <v>124151</v>
      </c>
    </row>
    <row r="180613" spans="2:4" x14ac:dyDescent="0.2">
      <c r="B180613" t="s">
        <v>1098</v>
      </c>
      <c r="C180613" t="s">
        <v>154</v>
      </c>
      <c r="D180613">
        <v>124151</v>
      </c>
    </row>
    <row r="180614" spans="2:4" x14ac:dyDescent="0.2">
      <c r="B180614" t="s">
        <v>1098</v>
      </c>
      <c r="C180614" t="s">
        <v>154</v>
      </c>
      <c r="D180614">
        <v>124151</v>
      </c>
    </row>
    <row r="180615" spans="2:4" x14ac:dyDescent="0.2">
      <c r="B180615" t="s">
        <v>1098</v>
      </c>
      <c r="C180615" t="s">
        <v>154</v>
      </c>
      <c r="D180615">
        <v>124151</v>
      </c>
    </row>
    <row r="180616" spans="2:4" x14ac:dyDescent="0.2">
      <c r="B180616" t="s">
        <v>1098</v>
      </c>
      <c r="C180616" t="s">
        <v>154</v>
      </c>
      <c r="D180616">
        <v>124151</v>
      </c>
    </row>
    <row r="180617" spans="2:4" x14ac:dyDescent="0.2">
      <c r="B180617" t="s">
        <v>1098</v>
      </c>
      <c r="C180617" t="s">
        <v>154</v>
      </c>
      <c r="D180617">
        <v>124151</v>
      </c>
    </row>
    <row r="180618" spans="2:4" x14ac:dyDescent="0.2">
      <c r="B180618" t="s">
        <v>1098</v>
      </c>
      <c r="C180618" t="s">
        <v>154</v>
      </c>
      <c r="D180618">
        <v>124151</v>
      </c>
    </row>
    <row r="180619" spans="2:4" x14ac:dyDescent="0.2">
      <c r="B180619" t="s">
        <v>1098</v>
      </c>
      <c r="C180619" t="s">
        <v>154</v>
      </c>
      <c r="D180619">
        <v>124151</v>
      </c>
    </row>
    <row r="180620" spans="2:4" x14ac:dyDescent="0.2">
      <c r="B180620" t="s">
        <v>1098</v>
      </c>
      <c r="C180620" t="s">
        <v>154</v>
      </c>
      <c r="D180620">
        <v>124151</v>
      </c>
    </row>
    <row r="180621" spans="2:4" x14ac:dyDescent="0.2">
      <c r="B180621" t="s">
        <v>1098</v>
      </c>
      <c r="C180621" t="s">
        <v>154</v>
      </c>
      <c r="D180621">
        <v>124151</v>
      </c>
    </row>
    <row r="180622" spans="2:4" x14ac:dyDescent="0.2">
      <c r="B180622" t="s">
        <v>1098</v>
      </c>
      <c r="C180622" t="s">
        <v>154</v>
      </c>
      <c r="D180622">
        <v>124151</v>
      </c>
    </row>
    <row r="180623" spans="2:4" x14ac:dyDescent="0.2">
      <c r="B180623" t="s">
        <v>1098</v>
      </c>
      <c r="C180623" t="s">
        <v>154</v>
      </c>
      <c r="D180623">
        <v>124151</v>
      </c>
    </row>
    <row r="180624" spans="2:4" x14ac:dyDescent="0.2">
      <c r="B180624" t="s">
        <v>1098</v>
      </c>
      <c r="C180624" t="s">
        <v>154</v>
      </c>
      <c r="D180624">
        <v>124151</v>
      </c>
    </row>
    <row r="180625" spans="2:4" x14ac:dyDescent="0.2">
      <c r="B180625" t="s">
        <v>1098</v>
      </c>
      <c r="C180625" t="s">
        <v>154</v>
      </c>
      <c r="D180625">
        <v>124151</v>
      </c>
    </row>
    <row r="180626" spans="2:4" x14ac:dyDescent="0.2">
      <c r="B180626" t="s">
        <v>1098</v>
      </c>
      <c r="C180626" t="s">
        <v>154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4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4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8</v>
      </c>
      <c r="C180695" t="s">
        <v>154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099</v>
      </c>
      <c r="C180697" t="s">
        <v>156</v>
      </c>
      <c r="D180697">
        <v>354382</v>
      </c>
    </row>
    <row r="180698" spans="2:4" x14ac:dyDescent="0.2">
      <c r="B180698" t="s">
        <v>1099</v>
      </c>
      <c r="C180698" t="s">
        <v>156</v>
      </c>
      <c r="D180698">
        <v>354382</v>
      </c>
    </row>
    <row r="180699" spans="2:4" x14ac:dyDescent="0.2">
      <c r="B180699" t="s">
        <v>1099</v>
      </c>
      <c r="C180699" t="s">
        <v>156</v>
      </c>
      <c r="D180699">
        <v>354382</v>
      </c>
    </row>
    <row r="180700" spans="2:4" x14ac:dyDescent="0.2">
      <c r="B180700" t="s">
        <v>1099</v>
      </c>
      <c r="C180700" t="s">
        <v>156</v>
      </c>
      <c r="D180700">
        <v>354382</v>
      </c>
    </row>
    <row r="180701" spans="2:4" x14ac:dyDescent="0.2">
      <c r="B180701" t="s">
        <v>1099</v>
      </c>
      <c r="C180701" t="s">
        <v>156</v>
      </c>
      <c r="D180701">
        <v>354382</v>
      </c>
    </row>
    <row r="180702" spans="2:4" x14ac:dyDescent="0.2">
      <c r="B180702" t="s">
        <v>1099</v>
      </c>
      <c r="C180702" t="s">
        <v>156</v>
      </c>
      <c r="D180702">
        <v>354382</v>
      </c>
    </row>
    <row r="180703" spans="2:4" x14ac:dyDescent="0.2">
      <c r="B180703" t="s">
        <v>1099</v>
      </c>
      <c r="C180703" t="s">
        <v>156</v>
      </c>
      <c r="D180703">
        <v>354382</v>
      </c>
    </row>
    <row r="180704" spans="2:4" x14ac:dyDescent="0.2">
      <c r="B180704" t="s">
        <v>1099</v>
      </c>
      <c r="C180704" t="s">
        <v>156</v>
      </c>
      <c r="D180704">
        <v>354382</v>
      </c>
    </row>
    <row r="180705" spans="2:4" x14ac:dyDescent="0.2">
      <c r="B180705" t="s">
        <v>1099</v>
      </c>
      <c r="C180705" t="s">
        <v>156</v>
      </c>
      <c r="D180705">
        <v>354382</v>
      </c>
    </row>
    <row r="180706" spans="2:4" x14ac:dyDescent="0.2">
      <c r="B180706" t="s">
        <v>1099</v>
      </c>
      <c r="C180706" t="s">
        <v>156</v>
      </c>
      <c r="D180706">
        <v>354382</v>
      </c>
    </row>
    <row r="180707" spans="2:4" x14ac:dyDescent="0.2">
      <c r="B180707" t="s">
        <v>1099</v>
      </c>
      <c r="C180707" t="s">
        <v>156</v>
      </c>
      <c r="D180707">
        <v>354382</v>
      </c>
    </row>
    <row r="180708" spans="2:4" x14ac:dyDescent="0.2">
      <c r="B180708" t="s">
        <v>1099</v>
      </c>
      <c r="C180708" t="s">
        <v>156</v>
      </c>
      <c r="D180708">
        <v>354382</v>
      </c>
    </row>
    <row r="180709" spans="2:4" x14ac:dyDescent="0.2">
      <c r="B180709" t="s">
        <v>1099</v>
      </c>
      <c r="C180709" t="s">
        <v>156</v>
      </c>
      <c r="D180709">
        <v>354382</v>
      </c>
    </row>
    <row r="180710" spans="2:4" x14ac:dyDescent="0.2">
      <c r="B180710" t="s">
        <v>1099</v>
      </c>
      <c r="C180710" t="s">
        <v>156</v>
      </c>
      <c r="D180710">
        <v>354382</v>
      </c>
    </row>
    <row r="180711" spans="2:4" x14ac:dyDescent="0.2">
      <c r="B180711" t="s">
        <v>1099</v>
      </c>
      <c r="C180711" t="s">
        <v>156</v>
      </c>
      <c r="D180711">
        <v>354382</v>
      </c>
    </row>
    <row r="180712" spans="2:4" x14ac:dyDescent="0.2">
      <c r="B180712" t="s">
        <v>1099</v>
      </c>
      <c r="C180712" t="s">
        <v>156</v>
      </c>
      <c r="D180712">
        <v>354382</v>
      </c>
    </row>
    <row r="180713" spans="2:4" x14ac:dyDescent="0.2">
      <c r="B180713" t="s">
        <v>1099</v>
      </c>
      <c r="C180713" t="s">
        <v>156</v>
      </c>
      <c r="D180713">
        <v>354382</v>
      </c>
    </row>
    <row r="180714" spans="2:4" x14ac:dyDescent="0.2">
      <c r="B180714" t="s">
        <v>1099</v>
      </c>
      <c r="C180714" t="s">
        <v>156</v>
      </c>
      <c r="D180714">
        <v>354382</v>
      </c>
    </row>
    <row r="180715" spans="2:4" x14ac:dyDescent="0.2">
      <c r="B180715" t="s">
        <v>1099</v>
      </c>
      <c r="C180715" t="s">
        <v>156</v>
      </c>
      <c r="D180715">
        <v>354382</v>
      </c>
    </row>
    <row r="180716" spans="2:4" x14ac:dyDescent="0.2">
      <c r="B180716" t="s">
        <v>1099</v>
      </c>
      <c r="C180716" t="s">
        <v>156</v>
      </c>
      <c r="D180716">
        <v>354382</v>
      </c>
    </row>
    <row r="180717" spans="2:4" x14ac:dyDescent="0.2">
      <c r="B180717" t="s">
        <v>1099</v>
      </c>
      <c r="C180717" t="s">
        <v>156</v>
      </c>
      <c r="D180717">
        <v>354382</v>
      </c>
    </row>
    <row r="180718" spans="2:4" x14ac:dyDescent="0.2">
      <c r="B180718" t="s">
        <v>1099</v>
      </c>
      <c r="C180718" t="s">
        <v>156</v>
      </c>
      <c r="D180718">
        <v>354382</v>
      </c>
    </row>
    <row r="180719" spans="2:4" x14ac:dyDescent="0.2">
      <c r="B180719" t="s">
        <v>1099</v>
      </c>
      <c r="C180719" t="s">
        <v>156</v>
      </c>
      <c r="D180719">
        <v>354382</v>
      </c>
    </row>
    <row r="180720" spans="2:4" x14ac:dyDescent="0.2">
      <c r="B180720" t="s">
        <v>1099</v>
      </c>
      <c r="C180720" t="s">
        <v>156</v>
      </c>
      <c r="D180720">
        <v>354382</v>
      </c>
    </row>
    <row r="180721" spans="2:4" x14ac:dyDescent="0.2">
      <c r="B180721" t="s">
        <v>1099</v>
      </c>
      <c r="C180721" t="s">
        <v>156</v>
      </c>
      <c r="D180721">
        <v>354382</v>
      </c>
    </row>
    <row r="180722" spans="2:4" x14ac:dyDescent="0.2">
      <c r="B180722" t="s">
        <v>1099</v>
      </c>
      <c r="C180722" t="s">
        <v>156</v>
      </c>
      <c r="D180722">
        <v>354382</v>
      </c>
    </row>
    <row r="180723" spans="2:4" x14ac:dyDescent="0.2">
      <c r="B180723" t="s">
        <v>1099</v>
      </c>
      <c r="C180723" t="s">
        <v>156</v>
      </c>
      <c r="D180723">
        <v>354382</v>
      </c>
    </row>
    <row r="180724" spans="2:4" x14ac:dyDescent="0.2">
      <c r="B180724" t="s">
        <v>1099</v>
      </c>
      <c r="C180724" t="s">
        <v>156</v>
      </c>
      <c r="D180724">
        <v>354382</v>
      </c>
    </row>
    <row r="180725" spans="2:4" x14ac:dyDescent="0.2">
      <c r="B180725" t="s">
        <v>1099</v>
      </c>
      <c r="C180725" t="s">
        <v>156</v>
      </c>
      <c r="D180725">
        <v>354382</v>
      </c>
    </row>
    <row r="180726" spans="2:4" x14ac:dyDescent="0.2">
      <c r="B180726" t="s">
        <v>1099</v>
      </c>
      <c r="C180726" t="s">
        <v>156</v>
      </c>
      <c r="D180726">
        <v>354382</v>
      </c>
    </row>
    <row r="180727" spans="2:4" x14ac:dyDescent="0.2">
      <c r="B180727" t="s">
        <v>1099</v>
      </c>
      <c r="C180727" t="s">
        <v>156</v>
      </c>
      <c r="D180727">
        <v>354382</v>
      </c>
    </row>
    <row r="180728" spans="2:4" x14ac:dyDescent="0.2">
      <c r="B180728" t="s">
        <v>1099</v>
      </c>
      <c r="C180728" t="s">
        <v>156</v>
      </c>
      <c r="D180728">
        <v>354382</v>
      </c>
    </row>
    <row r="180729" spans="2:4" x14ac:dyDescent="0.2">
      <c r="B180729" t="s">
        <v>1099</v>
      </c>
      <c r="C180729" t="s">
        <v>156</v>
      </c>
      <c r="D180729">
        <v>354382</v>
      </c>
    </row>
    <row r="180730" spans="2:4" x14ac:dyDescent="0.2">
      <c r="B180730" t="s">
        <v>1099</v>
      </c>
      <c r="C180730" t="s">
        <v>156</v>
      </c>
      <c r="D180730">
        <v>354382</v>
      </c>
    </row>
    <row r="180731" spans="2:4" x14ac:dyDescent="0.2">
      <c r="B180731" t="s">
        <v>1099</v>
      </c>
      <c r="C180731" t="s">
        <v>156</v>
      </c>
      <c r="D180731">
        <v>354382</v>
      </c>
    </row>
    <row r="180732" spans="2:4" x14ac:dyDescent="0.2">
      <c r="B180732" t="s">
        <v>1099</v>
      </c>
      <c r="C180732" t="s">
        <v>156</v>
      </c>
      <c r="D180732">
        <v>354382</v>
      </c>
    </row>
    <row r="180733" spans="2:4" x14ac:dyDescent="0.2">
      <c r="B180733" t="s">
        <v>1099</v>
      </c>
      <c r="C180733" t="s">
        <v>156</v>
      </c>
      <c r="D180733">
        <v>354382</v>
      </c>
    </row>
    <row r="180734" spans="2:4" x14ac:dyDescent="0.2">
      <c r="B180734" t="s">
        <v>1099</v>
      </c>
      <c r="C180734" t="s">
        <v>156</v>
      </c>
      <c r="D180734">
        <v>354382</v>
      </c>
    </row>
    <row r="180735" spans="2:4" x14ac:dyDescent="0.2">
      <c r="B180735" t="s">
        <v>1099</v>
      </c>
      <c r="C180735" t="s">
        <v>156</v>
      </c>
      <c r="D180735">
        <v>354382</v>
      </c>
    </row>
    <row r="180736" spans="2:4" x14ac:dyDescent="0.2">
      <c r="B180736" t="s">
        <v>1099</v>
      </c>
      <c r="C180736" t="s">
        <v>156</v>
      </c>
      <c r="D180736">
        <v>354382</v>
      </c>
    </row>
    <row r="180737" spans="2:4" x14ac:dyDescent="0.2">
      <c r="B180737" t="s">
        <v>1099</v>
      </c>
      <c r="C180737" t="s">
        <v>156</v>
      </c>
      <c r="D180737">
        <v>354382</v>
      </c>
    </row>
    <row r="180738" spans="2:4" x14ac:dyDescent="0.2">
      <c r="B180738" t="s">
        <v>1099</v>
      </c>
      <c r="C180738" t="s">
        <v>156</v>
      </c>
      <c r="D180738">
        <v>354382</v>
      </c>
    </row>
    <row r="180739" spans="2:4" x14ac:dyDescent="0.2">
      <c r="B180739" t="s">
        <v>1099</v>
      </c>
      <c r="C180739" t="s">
        <v>156</v>
      </c>
      <c r="D180739">
        <v>354382</v>
      </c>
    </row>
    <row r="180740" spans="2:4" x14ac:dyDescent="0.2">
      <c r="B180740" t="s">
        <v>1099</v>
      </c>
      <c r="C180740" t="s">
        <v>156</v>
      </c>
      <c r="D180740">
        <v>354382</v>
      </c>
    </row>
    <row r="180741" spans="2:4" x14ac:dyDescent="0.2">
      <c r="B180741" t="s">
        <v>1099</v>
      </c>
      <c r="C180741" t="s">
        <v>156</v>
      </c>
      <c r="D180741">
        <v>354382</v>
      </c>
    </row>
    <row r="180742" spans="2:4" x14ac:dyDescent="0.2">
      <c r="B180742" t="s">
        <v>1099</v>
      </c>
      <c r="C180742" t="s">
        <v>156</v>
      </c>
      <c r="D180742">
        <v>354382</v>
      </c>
    </row>
    <row r="180743" spans="2:4" x14ac:dyDescent="0.2">
      <c r="B180743" t="s">
        <v>1099</v>
      </c>
      <c r="C180743" t="s">
        <v>156</v>
      </c>
      <c r="D180743">
        <v>354382</v>
      </c>
    </row>
    <row r="180744" spans="2:4" x14ac:dyDescent="0.2">
      <c r="B180744" t="s">
        <v>1099</v>
      </c>
      <c r="C180744" t="s">
        <v>156</v>
      </c>
      <c r="D180744">
        <v>354382</v>
      </c>
    </row>
    <row r="180745" spans="2:4" x14ac:dyDescent="0.2">
      <c r="B180745" t="s">
        <v>1099</v>
      </c>
      <c r="C180745" t="s">
        <v>156</v>
      </c>
      <c r="D180745">
        <v>354382</v>
      </c>
    </row>
    <row r="180746" spans="2:4" x14ac:dyDescent="0.2">
      <c r="B180746" t="s">
        <v>1099</v>
      </c>
      <c r="C180746" t="s">
        <v>156</v>
      </c>
      <c r="D180746">
        <v>354382</v>
      </c>
    </row>
    <row r="180747" spans="2:4" x14ac:dyDescent="0.2">
      <c r="B180747" t="s">
        <v>1099</v>
      </c>
      <c r="C180747" t="s">
        <v>156</v>
      </c>
      <c r="D180747">
        <v>354382</v>
      </c>
    </row>
    <row r="180748" spans="2:4" x14ac:dyDescent="0.2">
      <c r="B180748" t="s">
        <v>1099</v>
      </c>
      <c r="C180748" t="s">
        <v>156</v>
      </c>
      <c r="D180748">
        <v>354382</v>
      </c>
    </row>
    <row r="180749" spans="2:4" x14ac:dyDescent="0.2">
      <c r="B180749" t="s">
        <v>1099</v>
      </c>
      <c r="C180749" t="s">
        <v>156</v>
      </c>
      <c r="D180749">
        <v>354382</v>
      </c>
    </row>
    <row r="180750" spans="2:4" x14ac:dyDescent="0.2">
      <c r="B180750" t="s">
        <v>1099</v>
      </c>
      <c r="C180750" t="s">
        <v>156</v>
      </c>
      <c r="D180750">
        <v>354382</v>
      </c>
    </row>
    <row r="180751" spans="2:4" x14ac:dyDescent="0.2">
      <c r="B180751" t="s">
        <v>1099</v>
      </c>
      <c r="C180751" t="s">
        <v>156</v>
      </c>
      <c r="D180751">
        <v>354382</v>
      </c>
    </row>
    <row r="180752" spans="2:4" x14ac:dyDescent="0.2">
      <c r="B180752" t="s">
        <v>1099</v>
      </c>
      <c r="C180752" t="s">
        <v>156</v>
      </c>
      <c r="D180752">
        <v>354382</v>
      </c>
    </row>
    <row r="180753" spans="2:4" x14ac:dyDescent="0.2">
      <c r="B180753" t="s">
        <v>1099</v>
      </c>
      <c r="C180753" t="s">
        <v>156</v>
      </c>
      <c r="D180753">
        <v>354382</v>
      </c>
    </row>
    <row r="180754" spans="2:4" x14ac:dyDescent="0.2">
      <c r="B180754" t="s">
        <v>1099</v>
      </c>
      <c r="C180754" t="s">
        <v>156</v>
      </c>
      <c r="D180754">
        <v>354382</v>
      </c>
    </row>
    <row r="180755" spans="2:4" x14ac:dyDescent="0.2">
      <c r="B180755" t="s">
        <v>1099</v>
      </c>
      <c r="C180755" t="s">
        <v>156</v>
      </c>
      <c r="D180755">
        <v>354382</v>
      </c>
    </row>
    <row r="180756" spans="2:4" x14ac:dyDescent="0.2">
      <c r="B180756" t="s">
        <v>1099</v>
      </c>
      <c r="C180756" t="s">
        <v>156</v>
      </c>
      <c r="D180756">
        <v>354382</v>
      </c>
    </row>
    <row r="180757" spans="2:4" x14ac:dyDescent="0.2">
      <c r="B180757" t="s">
        <v>1099</v>
      </c>
      <c r="C180757" t="s">
        <v>156</v>
      </c>
      <c r="D180757">
        <v>354382</v>
      </c>
    </row>
    <row r="180758" spans="2:4" x14ac:dyDescent="0.2">
      <c r="B180758" t="s">
        <v>1099</v>
      </c>
      <c r="C180758" t="s">
        <v>156</v>
      </c>
      <c r="D180758">
        <v>354382</v>
      </c>
    </row>
    <row r="180759" spans="2:4" x14ac:dyDescent="0.2">
      <c r="B180759" t="s">
        <v>1099</v>
      </c>
      <c r="C180759" t="s">
        <v>156</v>
      </c>
      <c r="D180759">
        <v>354382</v>
      </c>
    </row>
    <row r="180760" spans="2:4" x14ac:dyDescent="0.2">
      <c r="B180760" t="s">
        <v>1099</v>
      </c>
      <c r="C180760" t="s">
        <v>156</v>
      </c>
      <c r="D180760">
        <v>354382</v>
      </c>
    </row>
    <row r="180761" spans="2:4" x14ac:dyDescent="0.2">
      <c r="B180761" t="s">
        <v>1099</v>
      </c>
      <c r="C180761" t="s">
        <v>156</v>
      </c>
      <c r="D180761">
        <v>354382</v>
      </c>
    </row>
    <row r="180762" spans="2:4" x14ac:dyDescent="0.2">
      <c r="B180762" t="s">
        <v>1099</v>
      </c>
      <c r="C180762" t="s">
        <v>156</v>
      </c>
      <c r="D180762">
        <v>354382</v>
      </c>
    </row>
    <row r="180763" spans="2:4" x14ac:dyDescent="0.2">
      <c r="B180763" t="s">
        <v>1099</v>
      </c>
      <c r="C180763" t="s">
        <v>156</v>
      </c>
      <c r="D180763">
        <v>354382</v>
      </c>
    </row>
    <row r="180764" spans="2:4" x14ac:dyDescent="0.2">
      <c r="B180764" t="s">
        <v>1099</v>
      </c>
      <c r="C180764" t="s">
        <v>156</v>
      </c>
      <c r="D180764">
        <v>354382</v>
      </c>
    </row>
    <row r="180765" spans="2:4" x14ac:dyDescent="0.2">
      <c r="B180765" t="s">
        <v>1099</v>
      </c>
      <c r="C180765" t="s">
        <v>156</v>
      </c>
      <c r="D180765">
        <v>354382</v>
      </c>
    </row>
    <row r="180766" spans="2:4" x14ac:dyDescent="0.2">
      <c r="B180766" t="s">
        <v>1099</v>
      </c>
      <c r="C180766" t="s">
        <v>156</v>
      </c>
      <c r="D180766">
        <v>354382</v>
      </c>
    </row>
    <row r="180767" spans="2:4" x14ac:dyDescent="0.2">
      <c r="B180767" t="s">
        <v>1099</v>
      </c>
      <c r="C180767" t="s">
        <v>156</v>
      </c>
      <c r="D180767">
        <v>354382</v>
      </c>
    </row>
    <row r="180768" spans="2:4" x14ac:dyDescent="0.2">
      <c r="B180768" t="s">
        <v>1099</v>
      </c>
      <c r="C180768" t="s">
        <v>156</v>
      </c>
      <c r="D180768">
        <v>354382</v>
      </c>
    </row>
    <row r="180769" spans="2:4" x14ac:dyDescent="0.2">
      <c r="B180769" t="s">
        <v>1099</v>
      </c>
      <c r="C180769" t="s">
        <v>156</v>
      </c>
      <c r="D180769">
        <v>354382</v>
      </c>
    </row>
    <row r="180770" spans="2:4" x14ac:dyDescent="0.2">
      <c r="B180770" t="s">
        <v>1099</v>
      </c>
      <c r="C180770" t="s">
        <v>156</v>
      </c>
      <c r="D180770">
        <v>354382</v>
      </c>
    </row>
    <row r="180771" spans="2:4" x14ac:dyDescent="0.2">
      <c r="B180771" t="s">
        <v>1099</v>
      </c>
      <c r="C180771" t="s">
        <v>156</v>
      </c>
      <c r="D180771">
        <v>354382</v>
      </c>
    </row>
    <row r="180772" spans="2:4" x14ac:dyDescent="0.2">
      <c r="B180772" t="s">
        <v>1099</v>
      </c>
      <c r="C180772" t="s">
        <v>156</v>
      </c>
      <c r="D180772">
        <v>354382</v>
      </c>
    </row>
    <row r="180773" spans="2:4" x14ac:dyDescent="0.2">
      <c r="B180773" t="s">
        <v>1099</v>
      </c>
      <c r="C180773" t="s">
        <v>156</v>
      </c>
      <c r="D180773">
        <v>354382</v>
      </c>
    </row>
    <row r="180774" spans="2:4" x14ac:dyDescent="0.2">
      <c r="B180774" t="s">
        <v>1099</v>
      </c>
      <c r="C180774" t="s">
        <v>156</v>
      </c>
      <c r="D180774">
        <v>354382</v>
      </c>
    </row>
    <row r="180775" spans="2:4" x14ac:dyDescent="0.2">
      <c r="B180775" t="s">
        <v>1099</v>
      </c>
      <c r="C180775" t="s">
        <v>156</v>
      </c>
      <c r="D180775">
        <v>354382</v>
      </c>
    </row>
    <row r="180776" spans="2:4" x14ac:dyDescent="0.2">
      <c r="B180776" t="s">
        <v>1099</v>
      </c>
      <c r="C180776" t="s">
        <v>156</v>
      </c>
      <c r="D180776">
        <v>354382</v>
      </c>
    </row>
    <row r="180777" spans="2:4" x14ac:dyDescent="0.2">
      <c r="B180777" t="s">
        <v>1099</v>
      </c>
      <c r="C180777" t="s">
        <v>156</v>
      </c>
      <c r="D180777">
        <v>354382</v>
      </c>
    </row>
    <row r="180778" spans="2:4" x14ac:dyDescent="0.2">
      <c r="B180778" t="s">
        <v>1099</v>
      </c>
      <c r="C180778" t="s">
        <v>156</v>
      </c>
      <c r="D180778">
        <v>354382</v>
      </c>
    </row>
    <row r="180779" spans="2:4" x14ac:dyDescent="0.2">
      <c r="B180779" t="s">
        <v>1099</v>
      </c>
      <c r="C180779" t="s">
        <v>156</v>
      </c>
      <c r="D180779">
        <v>354382</v>
      </c>
    </row>
    <row r="180780" spans="2:4" x14ac:dyDescent="0.2">
      <c r="B180780" t="s">
        <v>1099</v>
      </c>
      <c r="C180780" t="s">
        <v>156</v>
      </c>
      <c r="D180780">
        <v>354382</v>
      </c>
    </row>
    <row r="180781" spans="2:4" x14ac:dyDescent="0.2">
      <c r="B180781" t="s">
        <v>1099</v>
      </c>
      <c r="C180781" t="s">
        <v>156</v>
      </c>
      <c r="D180781">
        <v>354382</v>
      </c>
    </row>
    <row r="180782" spans="2:4" x14ac:dyDescent="0.2">
      <c r="B180782" t="s">
        <v>1099</v>
      </c>
      <c r="C180782" t="s">
        <v>156</v>
      </c>
      <c r="D180782">
        <v>354382</v>
      </c>
    </row>
    <row r="180783" spans="2:4" x14ac:dyDescent="0.2">
      <c r="B180783" t="s">
        <v>1099</v>
      </c>
      <c r="C180783" t="s">
        <v>156</v>
      </c>
      <c r="D180783">
        <v>354382</v>
      </c>
    </row>
    <row r="180784" spans="2:4" x14ac:dyDescent="0.2">
      <c r="B180784" t="s">
        <v>1099</v>
      </c>
      <c r="C180784" t="s">
        <v>156</v>
      </c>
      <c r="D180784">
        <v>354382</v>
      </c>
    </row>
    <row r="180785" spans="2:4" x14ac:dyDescent="0.2">
      <c r="B180785" t="s">
        <v>1099</v>
      </c>
      <c r="C180785" t="s">
        <v>156</v>
      </c>
      <c r="D180785">
        <v>354382</v>
      </c>
    </row>
    <row r="180786" spans="2:4" x14ac:dyDescent="0.2">
      <c r="B180786" t="s">
        <v>1099</v>
      </c>
      <c r="C180786" t="s">
        <v>156</v>
      </c>
      <c r="D180786">
        <v>354382</v>
      </c>
    </row>
    <row r="180787" spans="2:4" x14ac:dyDescent="0.2">
      <c r="B180787" t="s">
        <v>1099</v>
      </c>
      <c r="C180787" t="s">
        <v>156</v>
      </c>
      <c r="D180787">
        <v>354382</v>
      </c>
    </row>
    <row r="180788" spans="2:4" x14ac:dyDescent="0.2">
      <c r="B180788" t="s">
        <v>1099</v>
      </c>
      <c r="C180788" t="s">
        <v>156</v>
      </c>
      <c r="D180788">
        <v>354382</v>
      </c>
    </row>
    <row r="180789" spans="2:4" x14ac:dyDescent="0.2">
      <c r="B180789" t="s">
        <v>1099</v>
      </c>
      <c r="C180789" t="s">
        <v>156</v>
      </c>
      <c r="D180789">
        <v>354382</v>
      </c>
    </row>
    <row r="180790" spans="2:4" x14ac:dyDescent="0.2">
      <c r="B180790" t="s">
        <v>1099</v>
      </c>
      <c r="C180790" t="s">
        <v>156</v>
      </c>
      <c r="D180790">
        <v>354382</v>
      </c>
    </row>
    <row r="180791" spans="2:4" x14ac:dyDescent="0.2">
      <c r="B180791" t="s">
        <v>1099</v>
      </c>
      <c r="C180791" t="s">
        <v>156</v>
      </c>
      <c r="D180791">
        <v>354382</v>
      </c>
    </row>
    <row r="180792" spans="2:4" x14ac:dyDescent="0.2">
      <c r="B180792" t="s">
        <v>1099</v>
      </c>
      <c r="C180792" t="s">
        <v>156</v>
      </c>
      <c r="D180792">
        <v>354382</v>
      </c>
    </row>
    <row r="180793" spans="2:4" x14ac:dyDescent="0.2">
      <c r="B180793" t="s">
        <v>1099</v>
      </c>
      <c r="C180793" t="s">
        <v>156</v>
      </c>
      <c r="D180793">
        <v>354382</v>
      </c>
    </row>
    <row r="180794" spans="2:4" x14ac:dyDescent="0.2">
      <c r="B180794" t="s">
        <v>1099</v>
      </c>
      <c r="C180794" t="s">
        <v>156</v>
      </c>
      <c r="D180794">
        <v>354382</v>
      </c>
    </row>
    <row r="180795" spans="2:4" x14ac:dyDescent="0.2">
      <c r="B180795" t="s">
        <v>1099</v>
      </c>
      <c r="C180795" t="s">
        <v>156</v>
      </c>
      <c r="D180795">
        <v>354382</v>
      </c>
    </row>
    <row r="180796" spans="2:4" x14ac:dyDescent="0.2">
      <c r="B180796" t="s">
        <v>1099</v>
      </c>
      <c r="C180796" t="s">
        <v>156</v>
      </c>
      <c r="D180796">
        <v>354382</v>
      </c>
    </row>
    <row r="180797" spans="2:4" x14ac:dyDescent="0.2">
      <c r="B180797" t="s">
        <v>1099</v>
      </c>
      <c r="C180797" t="s">
        <v>156</v>
      </c>
      <c r="D180797">
        <v>354382</v>
      </c>
    </row>
    <row r="180798" spans="2:4" x14ac:dyDescent="0.2">
      <c r="B180798" t="s">
        <v>1099</v>
      </c>
      <c r="C180798" t="s">
        <v>156</v>
      </c>
      <c r="D180798">
        <v>354382</v>
      </c>
    </row>
    <row r="180799" spans="2:4" x14ac:dyDescent="0.2">
      <c r="B180799" t="s">
        <v>1099</v>
      </c>
      <c r="C180799" t="s">
        <v>156</v>
      </c>
      <c r="D180799">
        <v>354382</v>
      </c>
    </row>
    <row r="180800" spans="2:4" x14ac:dyDescent="0.2">
      <c r="B180800" t="s">
        <v>1099</v>
      </c>
      <c r="C180800" t="s">
        <v>156</v>
      </c>
      <c r="D180800">
        <v>354382</v>
      </c>
    </row>
    <row r="180801" spans="2:4" x14ac:dyDescent="0.2">
      <c r="B180801" t="s">
        <v>1099</v>
      </c>
      <c r="C180801" t="s">
        <v>156</v>
      </c>
      <c r="D180801">
        <v>354382</v>
      </c>
    </row>
    <row r="180802" spans="2:4" x14ac:dyDescent="0.2">
      <c r="B180802" t="s">
        <v>1099</v>
      </c>
      <c r="C180802" t="s">
        <v>156</v>
      </c>
      <c r="D180802">
        <v>354382</v>
      </c>
    </row>
    <row r="180803" spans="2:4" x14ac:dyDescent="0.2">
      <c r="B180803" t="s">
        <v>1099</v>
      </c>
      <c r="C180803" t="s">
        <v>156</v>
      </c>
      <c r="D180803">
        <v>354382</v>
      </c>
    </row>
    <row r="180804" spans="2:4" x14ac:dyDescent="0.2">
      <c r="B180804" t="s">
        <v>1099</v>
      </c>
      <c r="C180804" t="s">
        <v>156</v>
      </c>
      <c r="D180804">
        <v>354382</v>
      </c>
    </row>
    <row r="180805" spans="2:4" x14ac:dyDescent="0.2">
      <c r="B180805" t="s">
        <v>1099</v>
      </c>
      <c r="C180805" t="s">
        <v>156</v>
      </c>
      <c r="D180805">
        <v>354382</v>
      </c>
    </row>
    <row r="180806" spans="2:4" x14ac:dyDescent="0.2">
      <c r="B180806" t="s">
        <v>1099</v>
      </c>
      <c r="C180806" t="s">
        <v>156</v>
      </c>
      <c r="D180806">
        <v>354382</v>
      </c>
    </row>
    <row r="180807" spans="2:4" x14ac:dyDescent="0.2">
      <c r="B180807" t="s">
        <v>1099</v>
      </c>
      <c r="C180807" t="s">
        <v>156</v>
      </c>
      <c r="D180807">
        <v>354382</v>
      </c>
    </row>
    <row r="180808" spans="2:4" x14ac:dyDescent="0.2">
      <c r="B180808" t="s">
        <v>1099</v>
      </c>
      <c r="C180808" t="s">
        <v>156</v>
      </c>
      <c r="D180808">
        <v>354382</v>
      </c>
    </row>
    <row r="180809" spans="2:4" x14ac:dyDescent="0.2">
      <c r="B180809" t="s">
        <v>1099</v>
      </c>
      <c r="C180809" t="s">
        <v>156</v>
      </c>
      <c r="D180809">
        <v>354382</v>
      </c>
    </row>
    <row r="180810" spans="2:4" x14ac:dyDescent="0.2">
      <c r="B180810" t="s">
        <v>1099</v>
      </c>
      <c r="C180810" t="s">
        <v>156</v>
      </c>
      <c r="D180810">
        <v>354382</v>
      </c>
    </row>
    <row r="180811" spans="2:4" x14ac:dyDescent="0.2">
      <c r="B180811" t="s">
        <v>1099</v>
      </c>
      <c r="C180811" t="s">
        <v>156</v>
      </c>
      <c r="D180811">
        <v>354382</v>
      </c>
    </row>
    <row r="180812" spans="2:4" x14ac:dyDescent="0.2">
      <c r="B180812" t="s">
        <v>1099</v>
      </c>
      <c r="C180812" t="s">
        <v>156</v>
      </c>
      <c r="D180812">
        <v>354382</v>
      </c>
    </row>
    <row r="180813" spans="2:4" x14ac:dyDescent="0.2">
      <c r="B180813" t="s">
        <v>1099</v>
      </c>
      <c r="C180813" t="s">
        <v>156</v>
      </c>
      <c r="D180813">
        <v>354382</v>
      </c>
    </row>
    <row r="180814" spans="2:4" x14ac:dyDescent="0.2">
      <c r="B180814" t="s">
        <v>1099</v>
      </c>
      <c r="C180814" t="s">
        <v>156</v>
      </c>
      <c r="D180814">
        <v>354382</v>
      </c>
    </row>
    <row r="180815" spans="2:4" x14ac:dyDescent="0.2">
      <c r="B180815" t="s">
        <v>1099</v>
      </c>
      <c r="C180815" t="s">
        <v>156</v>
      </c>
      <c r="D180815">
        <v>354382</v>
      </c>
    </row>
    <row r="180816" spans="2:4" x14ac:dyDescent="0.2">
      <c r="B180816" t="s">
        <v>1099</v>
      </c>
      <c r="C180816" t="s">
        <v>156</v>
      </c>
      <c r="D180816">
        <v>354382</v>
      </c>
    </row>
    <row r="180817" spans="2:4" x14ac:dyDescent="0.2">
      <c r="B180817" t="s">
        <v>1099</v>
      </c>
      <c r="C180817" t="s">
        <v>156</v>
      </c>
      <c r="D180817">
        <v>354382</v>
      </c>
    </row>
    <row r="180818" spans="2:4" x14ac:dyDescent="0.2">
      <c r="B180818" t="s">
        <v>1099</v>
      </c>
      <c r="C180818" t="s">
        <v>156</v>
      </c>
      <c r="D180818">
        <v>354382</v>
      </c>
    </row>
    <row r="180819" spans="2:4" x14ac:dyDescent="0.2">
      <c r="B180819" t="s">
        <v>1099</v>
      </c>
      <c r="C180819" t="s">
        <v>156</v>
      </c>
      <c r="D180819">
        <v>354382</v>
      </c>
    </row>
    <row r="180820" spans="2:4" x14ac:dyDescent="0.2">
      <c r="B180820" t="s">
        <v>1099</v>
      </c>
      <c r="C180820" t="s">
        <v>156</v>
      </c>
      <c r="D180820">
        <v>354382</v>
      </c>
    </row>
    <row r="180821" spans="2:4" x14ac:dyDescent="0.2">
      <c r="B180821" t="s">
        <v>1099</v>
      </c>
      <c r="C180821" t="s">
        <v>156</v>
      </c>
      <c r="D180821">
        <v>354382</v>
      </c>
    </row>
    <row r="180822" spans="2:4" x14ac:dyDescent="0.2">
      <c r="B180822" t="s">
        <v>1099</v>
      </c>
      <c r="C180822" t="s">
        <v>156</v>
      </c>
      <c r="D180822">
        <v>354382</v>
      </c>
    </row>
    <row r="180823" spans="2:4" x14ac:dyDescent="0.2">
      <c r="B180823" t="s">
        <v>1099</v>
      </c>
      <c r="C180823" t="s">
        <v>156</v>
      </c>
      <c r="D180823">
        <v>354382</v>
      </c>
    </row>
    <row r="180824" spans="2:4" x14ac:dyDescent="0.2">
      <c r="B180824" t="s">
        <v>1099</v>
      </c>
      <c r="C180824" t="s">
        <v>156</v>
      </c>
      <c r="D180824">
        <v>354382</v>
      </c>
    </row>
    <row r="180825" spans="2:4" x14ac:dyDescent="0.2">
      <c r="B180825" t="s">
        <v>1099</v>
      </c>
      <c r="C180825" t="s">
        <v>156</v>
      </c>
      <c r="D180825">
        <v>354382</v>
      </c>
    </row>
    <row r="180826" spans="2:4" x14ac:dyDescent="0.2">
      <c r="B180826" t="s">
        <v>1099</v>
      </c>
      <c r="C180826" t="s">
        <v>156</v>
      </c>
      <c r="D180826">
        <v>354382</v>
      </c>
    </row>
    <row r="180827" spans="2:4" x14ac:dyDescent="0.2">
      <c r="B180827" t="s">
        <v>1099</v>
      </c>
      <c r="C180827" t="s">
        <v>156</v>
      </c>
      <c r="D180827">
        <v>354382</v>
      </c>
    </row>
    <row r="180828" spans="2:4" x14ac:dyDescent="0.2">
      <c r="B180828" t="s">
        <v>1099</v>
      </c>
      <c r="C180828" t="s">
        <v>156</v>
      </c>
      <c r="D180828">
        <v>354382</v>
      </c>
    </row>
    <row r="180829" spans="2:4" x14ac:dyDescent="0.2">
      <c r="B180829" t="s">
        <v>1099</v>
      </c>
      <c r="C180829" t="s">
        <v>156</v>
      </c>
      <c r="D180829">
        <v>354382</v>
      </c>
    </row>
    <row r="180830" spans="2:4" x14ac:dyDescent="0.2">
      <c r="B180830" t="s">
        <v>1099</v>
      </c>
      <c r="C180830" t="s">
        <v>156</v>
      </c>
      <c r="D180830">
        <v>354382</v>
      </c>
    </row>
    <row r="180831" spans="2:4" x14ac:dyDescent="0.2">
      <c r="B180831" t="s">
        <v>1099</v>
      </c>
      <c r="C180831" t="s">
        <v>156</v>
      </c>
      <c r="D180831">
        <v>354382</v>
      </c>
    </row>
    <row r="180832" spans="2:4" x14ac:dyDescent="0.2">
      <c r="B180832" t="s">
        <v>1099</v>
      </c>
      <c r="C180832" t="s">
        <v>156</v>
      </c>
      <c r="D180832">
        <v>354382</v>
      </c>
    </row>
    <row r="180833" spans="2:4" x14ac:dyDescent="0.2">
      <c r="B180833" t="s">
        <v>1099</v>
      </c>
      <c r="C180833" t="s">
        <v>156</v>
      </c>
      <c r="D180833">
        <v>354382</v>
      </c>
    </row>
    <row r="180834" spans="2:4" x14ac:dyDescent="0.2">
      <c r="B180834" t="s">
        <v>1099</v>
      </c>
      <c r="C180834" t="s">
        <v>156</v>
      </c>
      <c r="D180834">
        <v>354382</v>
      </c>
    </row>
    <row r="180835" spans="2:4" x14ac:dyDescent="0.2">
      <c r="B180835" t="s">
        <v>1099</v>
      </c>
      <c r="C180835" t="s">
        <v>156</v>
      </c>
      <c r="D180835">
        <v>354382</v>
      </c>
    </row>
    <row r="180836" spans="2:4" x14ac:dyDescent="0.2">
      <c r="B180836" t="s">
        <v>1099</v>
      </c>
      <c r="C180836" t="s">
        <v>156</v>
      </c>
      <c r="D180836">
        <v>354382</v>
      </c>
    </row>
    <row r="180837" spans="2:4" x14ac:dyDescent="0.2">
      <c r="B180837" t="s">
        <v>1099</v>
      </c>
      <c r="C180837" t="s">
        <v>156</v>
      </c>
      <c r="D180837">
        <v>354382</v>
      </c>
    </row>
    <row r="180838" spans="2:4" x14ac:dyDescent="0.2">
      <c r="B180838" t="s">
        <v>1099</v>
      </c>
      <c r="C180838" t="s">
        <v>156</v>
      </c>
      <c r="D180838">
        <v>354382</v>
      </c>
    </row>
    <row r="180839" spans="2:4" x14ac:dyDescent="0.2">
      <c r="B180839" t="s">
        <v>1099</v>
      </c>
      <c r="C180839" t="s">
        <v>156</v>
      </c>
      <c r="D180839">
        <v>354382</v>
      </c>
    </row>
    <row r="180840" spans="2:4" x14ac:dyDescent="0.2">
      <c r="B180840" t="s">
        <v>1099</v>
      </c>
      <c r="C180840" t="s">
        <v>156</v>
      </c>
      <c r="D180840">
        <v>354382</v>
      </c>
    </row>
    <row r="180841" spans="2:4" x14ac:dyDescent="0.2">
      <c r="B180841" t="s">
        <v>1099</v>
      </c>
      <c r="C180841" t="s">
        <v>156</v>
      </c>
      <c r="D180841">
        <v>354382</v>
      </c>
    </row>
    <row r="180842" spans="2:4" x14ac:dyDescent="0.2">
      <c r="B180842" t="s">
        <v>1099</v>
      </c>
      <c r="C180842" t="s">
        <v>156</v>
      </c>
      <c r="D180842">
        <v>354382</v>
      </c>
    </row>
    <row r="180843" spans="2:4" x14ac:dyDescent="0.2">
      <c r="B180843" t="s">
        <v>1099</v>
      </c>
      <c r="C180843" t="s">
        <v>156</v>
      </c>
      <c r="D180843">
        <v>354382</v>
      </c>
    </row>
    <row r="180844" spans="2:4" x14ac:dyDescent="0.2">
      <c r="B180844" t="s">
        <v>1099</v>
      </c>
      <c r="C180844" t="s">
        <v>156</v>
      </c>
      <c r="D180844">
        <v>354382</v>
      </c>
    </row>
    <row r="180845" spans="2:4" x14ac:dyDescent="0.2">
      <c r="B180845" t="s">
        <v>1099</v>
      </c>
      <c r="C180845" t="s">
        <v>156</v>
      </c>
      <c r="D180845">
        <v>354382</v>
      </c>
    </row>
    <row r="180846" spans="2:4" x14ac:dyDescent="0.2">
      <c r="B180846" t="s">
        <v>1099</v>
      </c>
      <c r="C180846" t="s">
        <v>156</v>
      </c>
      <c r="D180846">
        <v>354382</v>
      </c>
    </row>
    <row r="180847" spans="2:4" x14ac:dyDescent="0.2">
      <c r="B180847" t="s">
        <v>1099</v>
      </c>
      <c r="C180847" t="s">
        <v>156</v>
      </c>
      <c r="D180847">
        <v>354382</v>
      </c>
    </row>
    <row r="180848" spans="2:4" x14ac:dyDescent="0.2">
      <c r="B180848" t="s">
        <v>1099</v>
      </c>
      <c r="C180848" t="s">
        <v>156</v>
      </c>
      <c r="D180848">
        <v>354382</v>
      </c>
    </row>
    <row r="180849" spans="2:4" x14ac:dyDescent="0.2">
      <c r="B180849" t="s">
        <v>1099</v>
      </c>
      <c r="C180849" t="s">
        <v>156</v>
      </c>
      <c r="D180849">
        <v>354382</v>
      </c>
    </row>
    <row r="180850" spans="2:4" x14ac:dyDescent="0.2">
      <c r="B180850" t="s">
        <v>1099</v>
      </c>
      <c r="C180850" t="s">
        <v>156</v>
      </c>
      <c r="D180850">
        <v>354382</v>
      </c>
    </row>
    <row r="180851" spans="2:4" x14ac:dyDescent="0.2">
      <c r="B180851" t="s">
        <v>1099</v>
      </c>
      <c r="C180851" t="s">
        <v>156</v>
      </c>
      <c r="D180851">
        <v>354382</v>
      </c>
    </row>
    <row r="180852" spans="2:4" x14ac:dyDescent="0.2">
      <c r="B180852" t="s">
        <v>1099</v>
      </c>
      <c r="C180852" t="s">
        <v>156</v>
      </c>
      <c r="D180852">
        <v>354382</v>
      </c>
    </row>
    <row r="180853" spans="2:4" x14ac:dyDescent="0.2">
      <c r="B180853" t="s">
        <v>1099</v>
      </c>
      <c r="C180853" t="s">
        <v>156</v>
      </c>
      <c r="D180853">
        <v>354382</v>
      </c>
    </row>
    <row r="180854" spans="2:4" x14ac:dyDescent="0.2">
      <c r="B180854" t="s">
        <v>1099</v>
      </c>
      <c r="C180854" t="s">
        <v>156</v>
      </c>
      <c r="D180854">
        <v>354382</v>
      </c>
    </row>
    <row r="180855" spans="2:4" x14ac:dyDescent="0.2">
      <c r="B180855" t="s">
        <v>1099</v>
      </c>
      <c r="C180855" t="s">
        <v>156</v>
      </c>
      <c r="D180855">
        <v>354382</v>
      </c>
    </row>
    <row r="180856" spans="2:4" x14ac:dyDescent="0.2">
      <c r="B180856" t="s">
        <v>1099</v>
      </c>
      <c r="C180856" t="s">
        <v>156</v>
      </c>
      <c r="D180856">
        <v>354382</v>
      </c>
    </row>
    <row r="180857" spans="2:4" x14ac:dyDescent="0.2">
      <c r="B180857" t="s">
        <v>1099</v>
      </c>
      <c r="C180857" t="s">
        <v>156</v>
      </c>
      <c r="D180857">
        <v>354382</v>
      </c>
    </row>
    <row r="180858" spans="2:4" x14ac:dyDescent="0.2">
      <c r="B180858" t="s">
        <v>1099</v>
      </c>
      <c r="C180858" t="s">
        <v>156</v>
      </c>
      <c r="D180858">
        <v>354382</v>
      </c>
    </row>
    <row r="180859" spans="2:4" x14ac:dyDescent="0.2">
      <c r="B180859" t="s">
        <v>1099</v>
      </c>
      <c r="C180859" t="s">
        <v>156</v>
      </c>
      <c r="D180859">
        <v>354382</v>
      </c>
    </row>
    <row r="180860" spans="2:4" x14ac:dyDescent="0.2">
      <c r="B180860" t="s">
        <v>1099</v>
      </c>
      <c r="C180860" t="s">
        <v>156</v>
      </c>
      <c r="D180860">
        <v>354382</v>
      </c>
    </row>
    <row r="180861" spans="2:4" x14ac:dyDescent="0.2">
      <c r="B180861" t="s">
        <v>1099</v>
      </c>
      <c r="C180861" t="s">
        <v>156</v>
      </c>
      <c r="D180861">
        <v>354382</v>
      </c>
    </row>
    <row r="180862" spans="2:4" x14ac:dyDescent="0.2">
      <c r="B180862" t="s">
        <v>1099</v>
      </c>
      <c r="C180862" t="s">
        <v>156</v>
      </c>
      <c r="D180862">
        <v>354382</v>
      </c>
    </row>
    <row r="180863" spans="2:4" x14ac:dyDescent="0.2">
      <c r="B180863" t="s">
        <v>1099</v>
      </c>
      <c r="C180863" t="s">
        <v>156</v>
      </c>
      <c r="D180863">
        <v>354382</v>
      </c>
    </row>
    <row r="180864" spans="2:4" x14ac:dyDescent="0.2">
      <c r="B180864" t="s">
        <v>1099</v>
      </c>
      <c r="C180864" t="s">
        <v>156</v>
      </c>
      <c r="D180864">
        <v>354382</v>
      </c>
    </row>
    <row r="180865" spans="2:4" x14ac:dyDescent="0.2">
      <c r="B180865" t="s">
        <v>1099</v>
      </c>
      <c r="C180865" t="s">
        <v>156</v>
      </c>
      <c r="D180865">
        <v>354382</v>
      </c>
    </row>
    <row r="180866" spans="2:4" x14ac:dyDescent="0.2">
      <c r="B180866" t="s">
        <v>1099</v>
      </c>
      <c r="C180866" t="s">
        <v>156</v>
      </c>
      <c r="D180866">
        <v>354382</v>
      </c>
    </row>
    <row r="180867" spans="2:4" x14ac:dyDescent="0.2">
      <c r="B180867" t="s">
        <v>1099</v>
      </c>
      <c r="C180867" t="s">
        <v>156</v>
      </c>
      <c r="D180867">
        <v>354382</v>
      </c>
    </row>
    <row r="180868" spans="2:4" x14ac:dyDescent="0.2">
      <c r="B180868" t="s">
        <v>1099</v>
      </c>
      <c r="C180868" t="s">
        <v>156</v>
      </c>
      <c r="D180868">
        <v>354382</v>
      </c>
    </row>
    <row r="180869" spans="2:4" x14ac:dyDescent="0.2">
      <c r="B180869" t="s">
        <v>1099</v>
      </c>
      <c r="C180869" t="s">
        <v>156</v>
      </c>
      <c r="D180869">
        <v>354382</v>
      </c>
    </row>
    <row r="180870" spans="2:4" x14ac:dyDescent="0.2">
      <c r="B180870" t="s">
        <v>1099</v>
      </c>
      <c r="C180870" t="s">
        <v>156</v>
      </c>
      <c r="D180870">
        <v>354382</v>
      </c>
    </row>
    <row r="180871" spans="2:4" x14ac:dyDescent="0.2">
      <c r="B180871" t="s">
        <v>1099</v>
      </c>
      <c r="C180871" t="s">
        <v>156</v>
      </c>
      <c r="D180871">
        <v>354382</v>
      </c>
    </row>
    <row r="180872" spans="2:4" x14ac:dyDescent="0.2">
      <c r="B180872" t="s">
        <v>1099</v>
      </c>
      <c r="C180872" t="s">
        <v>156</v>
      </c>
      <c r="D180872">
        <v>354382</v>
      </c>
    </row>
    <row r="180873" spans="2:4" x14ac:dyDescent="0.2">
      <c r="B180873" t="s">
        <v>1099</v>
      </c>
      <c r="C180873" t="s">
        <v>156</v>
      </c>
      <c r="D180873">
        <v>354382</v>
      </c>
    </row>
    <row r="180874" spans="2:4" x14ac:dyDescent="0.2">
      <c r="B180874" t="s">
        <v>1099</v>
      </c>
      <c r="C180874" t="s">
        <v>156</v>
      </c>
      <c r="D180874">
        <v>354382</v>
      </c>
    </row>
    <row r="180875" spans="2:4" x14ac:dyDescent="0.2">
      <c r="B180875" t="s">
        <v>1099</v>
      </c>
      <c r="C180875" t="s">
        <v>156</v>
      </c>
      <c r="D180875">
        <v>354382</v>
      </c>
    </row>
    <row r="180876" spans="2:4" x14ac:dyDescent="0.2">
      <c r="B180876" t="s">
        <v>1099</v>
      </c>
      <c r="C180876" t="s">
        <v>156</v>
      </c>
      <c r="D180876">
        <v>354382</v>
      </c>
    </row>
    <row r="180877" spans="2:4" x14ac:dyDescent="0.2">
      <c r="B180877" t="s">
        <v>1099</v>
      </c>
      <c r="C180877" t="s">
        <v>156</v>
      </c>
      <c r="D180877">
        <v>354382</v>
      </c>
    </row>
    <row r="180878" spans="2:4" x14ac:dyDescent="0.2">
      <c r="B180878" t="s">
        <v>1099</v>
      </c>
      <c r="C180878" t="s">
        <v>156</v>
      </c>
      <c r="D180878">
        <v>354382</v>
      </c>
    </row>
    <row r="180879" spans="2:4" x14ac:dyDescent="0.2">
      <c r="B180879" t="s">
        <v>1099</v>
      </c>
      <c r="C180879" t="s">
        <v>156</v>
      </c>
      <c r="D180879">
        <v>354382</v>
      </c>
    </row>
    <row r="180880" spans="2:4" x14ac:dyDescent="0.2">
      <c r="B180880" t="s">
        <v>1099</v>
      </c>
      <c r="C180880" t="s">
        <v>156</v>
      </c>
      <c r="D180880">
        <v>354382</v>
      </c>
    </row>
    <row r="180881" spans="2:4" x14ac:dyDescent="0.2">
      <c r="B180881" t="s">
        <v>1099</v>
      </c>
      <c r="C180881" t="s">
        <v>156</v>
      </c>
      <c r="D180881">
        <v>354382</v>
      </c>
    </row>
    <row r="180882" spans="2:4" x14ac:dyDescent="0.2">
      <c r="B180882" t="s">
        <v>1099</v>
      </c>
      <c r="C180882" t="s">
        <v>156</v>
      </c>
      <c r="D180882">
        <v>354382</v>
      </c>
    </row>
    <row r="180883" spans="2:4" x14ac:dyDescent="0.2">
      <c r="B180883" t="s">
        <v>1099</v>
      </c>
      <c r="C180883" t="s">
        <v>156</v>
      </c>
      <c r="D180883">
        <v>354382</v>
      </c>
    </row>
    <row r="180884" spans="2:4" x14ac:dyDescent="0.2">
      <c r="B180884" t="s">
        <v>1099</v>
      </c>
      <c r="C180884" t="s">
        <v>156</v>
      </c>
      <c r="D180884">
        <v>354382</v>
      </c>
    </row>
    <row r="180885" spans="2:4" x14ac:dyDescent="0.2">
      <c r="B180885" t="s">
        <v>1099</v>
      </c>
      <c r="C180885" t="s">
        <v>156</v>
      </c>
      <c r="D180885">
        <v>354382</v>
      </c>
    </row>
    <row r="180886" spans="2:4" x14ac:dyDescent="0.2">
      <c r="B180886" t="s">
        <v>1099</v>
      </c>
      <c r="C180886" t="s">
        <v>156</v>
      </c>
      <c r="D180886">
        <v>354382</v>
      </c>
    </row>
    <row r="180887" spans="2:4" x14ac:dyDescent="0.2">
      <c r="B180887" t="s">
        <v>1099</v>
      </c>
      <c r="C180887" t="s">
        <v>156</v>
      </c>
      <c r="D180887">
        <v>354382</v>
      </c>
    </row>
    <row r="180888" spans="2:4" x14ac:dyDescent="0.2">
      <c r="B180888" t="s">
        <v>1099</v>
      </c>
      <c r="C180888" t="s">
        <v>156</v>
      </c>
      <c r="D180888">
        <v>354382</v>
      </c>
    </row>
    <row r="180889" spans="2:4" x14ac:dyDescent="0.2">
      <c r="B180889" t="s">
        <v>1099</v>
      </c>
      <c r="C180889" t="s">
        <v>156</v>
      </c>
      <c r="D180889">
        <v>354382</v>
      </c>
    </row>
    <row r="180890" spans="2:4" x14ac:dyDescent="0.2">
      <c r="B180890" t="s">
        <v>1099</v>
      </c>
      <c r="C180890" t="s">
        <v>156</v>
      </c>
      <c r="D180890">
        <v>354382</v>
      </c>
    </row>
    <row r="180891" spans="2:4" x14ac:dyDescent="0.2">
      <c r="B180891" t="s">
        <v>1099</v>
      </c>
      <c r="C180891" t="s">
        <v>156</v>
      </c>
      <c r="D180891">
        <v>354382</v>
      </c>
    </row>
    <row r="180892" spans="2:4" x14ac:dyDescent="0.2">
      <c r="B180892" t="s">
        <v>1099</v>
      </c>
      <c r="C180892" t="s">
        <v>156</v>
      </c>
      <c r="D180892">
        <v>354382</v>
      </c>
    </row>
    <row r="180893" spans="2:4" x14ac:dyDescent="0.2">
      <c r="B180893" t="s">
        <v>1099</v>
      </c>
      <c r="C180893" t="s">
        <v>156</v>
      </c>
      <c r="D180893">
        <v>354382</v>
      </c>
    </row>
    <row r="180894" spans="2:4" x14ac:dyDescent="0.2">
      <c r="B180894" t="s">
        <v>1099</v>
      </c>
      <c r="C180894" t="s">
        <v>156</v>
      </c>
      <c r="D180894">
        <v>354382</v>
      </c>
    </row>
    <row r="180895" spans="2:4" x14ac:dyDescent="0.2">
      <c r="B180895" t="s">
        <v>1099</v>
      </c>
      <c r="C180895" t="s">
        <v>156</v>
      </c>
      <c r="D180895">
        <v>354382</v>
      </c>
    </row>
    <row r="180896" spans="2:4" x14ac:dyDescent="0.2">
      <c r="B180896" t="s">
        <v>1099</v>
      </c>
      <c r="C180896" t="s">
        <v>156</v>
      </c>
      <c r="D180896">
        <v>354382</v>
      </c>
    </row>
    <row r="180897" spans="2:4" x14ac:dyDescent="0.2">
      <c r="B180897" t="s">
        <v>1099</v>
      </c>
      <c r="C180897" t="s">
        <v>156</v>
      </c>
      <c r="D180897">
        <v>354382</v>
      </c>
    </row>
    <row r="180898" spans="2:4" x14ac:dyDescent="0.2">
      <c r="B180898" t="s">
        <v>1099</v>
      </c>
      <c r="C180898" t="s">
        <v>156</v>
      </c>
      <c r="D180898">
        <v>354382</v>
      </c>
    </row>
    <row r="180899" spans="2:4" x14ac:dyDescent="0.2">
      <c r="B180899" t="s">
        <v>1099</v>
      </c>
      <c r="C180899" t="s">
        <v>156</v>
      </c>
      <c r="D180899">
        <v>354382</v>
      </c>
    </row>
    <row r="180900" spans="2:4" x14ac:dyDescent="0.2">
      <c r="B180900" t="s">
        <v>1099</v>
      </c>
      <c r="C180900" t="s">
        <v>156</v>
      </c>
      <c r="D180900">
        <v>354382</v>
      </c>
    </row>
    <row r="180901" spans="2:4" x14ac:dyDescent="0.2">
      <c r="B180901" t="s">
        <v>1099</v>
      </c>
      <c r="C180901" t="s">
        <v>156</v>
      </c>
      <c r="D180901">
        <v>354382</v>
      </c>
    </row>
    <row r="180902" spans="2:4" x14ac:dyDescent="0.2">
      <c r="B180902" t="s">
        <v>1099</v>
      </c>
      <c r="C180902" t="s">
        <v>156</v>
      </c>
      <c r="D180902">
        <v>354382</v>
      </c>
    </row>
    <row r="180903" spans="2:4" x14ac:dyDescent="0.2">
      <c r="B180903" t="s">
        <v>1099</v>
      </c>
      <c r="C180903" t="s">
        <v>156</v>
      </c>
      <c r="D180903">
        <v>354382</v>
      </c>
    </row>
    <row r="180904" spans="2:4" x14ac:dyDescent="0.2">
      <c r="B180904" t="s">
        <v>1099</v>
      </c>
      <c r="C180904" t="s">
        <v>156</v>
      </c>
      <c r="D180904">
        <v>354382</v>
      </c>
    </row>
    <row r="180905" spans="2:4" x14ac:dyDescent="0.2">
      <c r="B180905" t="s">
        <v>1099</v>
      </c>
      <c r="C180905" t="s">
        <v>156</v>
      </c>
      <c r="D180905">
        <v>354382</v>
      </c>
    </row>
    <row r="180906" spans="2:4" x14ac:dyDescent="0.2">
      <c r="B180906" t="s">
        <v>1099</v>
      </c>
      <c r="C180906" t="s">
        <v>156</v>
      </c>
      <c r="D180906">
        <v>354382</v>
      </c>
    </row>
    <row r="180907" spans="2:4" x14ac:dyDescent="0.2">
      <c r="B180907" t="s">
        <v>1099</v>
      </c>
      <c r="C180907" t="s">
        <v>156</v>
      </c>
      <c r="D180907">
        <v>354382</v>
      </c>
    </row>
    <row r="180908" spans="2:4" x14ac:dyDescent="0.2">
      <c r="B180908" t="s">
        <v>1099</v>
      </c>
      <c r="C180908" t="s">
        <v>156</v>
      </c>
      <c r="D180908">
        <v>354382</v>
      </c>
    </row>
    <row r="180909" spans="2:4" x14ac:dyDescent="0.2">
      <c r="B180909" t="s">
        <v>1099</v>
      </c>
      <c r="C180909" t="s">
        <v>156</v>
      </c>
      <c r="D180909">
        <v>354382</v>
      </c>
    </row>
    <row r="180910" spans="2:4" x14ac:dyDescent="0.2">
      <c r="B180910" t="s">
        <v>1099</v>
      </c>
      <c r="C180910" t="s">
        <v>156</v>
      </c>
      <c r="D180910">
        <v>354382</v>
      </c>
    </row>
    <row r="180911" spans="2:4" x14ac:dyDescent="0.2">
      <c r="B180911" t="s">
        <v>1099</v>
      </c>
      <c r="C180911" t="s">
        <v>156</v>
      </c>
      <c r="D180911">
        <v>354382</v>
      </c>
    </row>
    <row r="180912" spans="2:4" x14ac:dyDescent="0.2">
      <c r="B180912" t="s">
        <v>1099</v>
      </c>
      <c r="C180912" t="s">
        <v>156</v>
      </c>
      <c r="D180912">
        <v>354382</v>
      </c>
    </row>
    <row r="180913" spans="2:4" x14ac:dyDescent="0.2">
      <c r="B180913" t="s">
        <v>1099</v>
      </c>
      <c r="C180913" t="s">
        <v>156</v>
      </c>
      <c r="D180913">
        <v>354382</v>
      </c>
    </row>
    <row r="180914" spans="2:4" x14ac:dyDescent="0.2">
      <c r="B180914" t="s">
        <v>1099</v>
      </c>
      <c r="C180914" t="s">
        <v>156</v>
      </c>
      <c r="D180914">
        <v>354382</v>
      </c>
    </row>
    <row r="180915" spans="2:4" x14ac:dyDescent="0.2">
      <c r="B180915" t="s">
        <v>1099</v>
      </c>
      <c r="C180915" t="s">
        <v>156</v>
      </c>
      <c r="D180915">
        <v>354382</v>
      </c>
    </row>
    <row r="180916" spans="2:4" x14ac:dyDescent="0.2">
      <c r="B180916" t="s">
        <v>1099</v>
      </c>
      <c r="C180916" t="s">
        <v>156</v>
      </c>
      <c r="D180916">
        <v>354382</v>
      </c>
    </row>
    <row r="180917" spans="2:4" x14ac:dyDescent="0.2">
      <c r="B180917" t="s">
        <v>1099</v>
      </c>
      <c r="C180917" t="s">
        <v>156</v>
      </c>
      <c r="D180917">
        <v>354382</v>
      </c>
    </row>
    <row r="180918" spans="2:4" x14ac:dyDescent="0.2">
      <c r="B180918" t="s">
        <v>1099</v>
      </c>
      <c r="C180918" t="s">
        <v>156</v>
      </c>
      <c r="D180918">
        <v>354382</v>
      </c>
    </row>
    <row r="180919" spans="2:4" x14ac:dyDescent="0.2">
      <c r="B180919" t="s">
        <v>1099</v>
      </c>
      <c r="C180919" t="s">
        <v>156</v>
      </c>
      <c r="D180919">
        <v>354382</v>
      </c>
    </row>
    <row r="180920" spans="2:4" x14ac:dyDescent="0.2">
      <c r="B180920" t="s">
        <v>1099</v>
      </c>
      <c r="C180920" t="s">
        <v>156</v>
      </c>
      <c r="D180920">
        <v>354382</v>
      </c>
    </row>
    <row r="180921" spans="2:4" x14ac:dyDescent="0.2">
      <c r="B180921" t="s">
        <v>1099</v>
      </c>
      <c r="C180921" t="s">
        <v>156</v>
      </c>
      <c r="D180921">
        <v>354382</v>
      </c>
    </row>
    <row r="180922" spans="2:4" x14ac:dyDescent="0.2">
      <c r="B180922" t="s">
        <v>1099</v>
      </c>
      <c r="C180922" t="s">
        <v>156</v>
      </c>
      <c r="D180922">
        <v>354382</v>
      </c>
    </row>
    <row r="180923" spans="2:4" x14ac:dyDescent="0.2">
      <c r="B180923" t="s">
        <v>1099</v>
      </c>
      <c r="C180923" t="s">
        <v>156</v>
      </c>
      <c r="D180923">
        <v>354382</v>
      </c>
    </row>
    <row r="180924" spans="2:4" x14ac:dyDescent="0.2">
      <c r="B180924" t="s">
        <v>1099</v>
      </c>
      <c r="C180924" t="s">
        <v>156</v>
      </c>
      <c r="D180924">
        <v>354382</v>
      </c>
    </row>
    <row r="180925" spans="2:4" x14ac:dyDescent="0.2">
      <c r="B180925" t="s">
        <v>1099</v>
      </c>
      <c r="C180925" t="s">
        <v>156</v>
      </c>
      <c r="D180925">
        <v>354382</v>
      </c>
    </row>
    <row r="180926" spans="2:4" x14ac:dyDescent="0.2">
      <c r="B180926" t="s">
        <v>1099</v>
      </c>
      <c r="C180926" t="s">
        <v>156</v>
      </c>
      <c r="D180926">
        <v>354382</v>
      </c>
    </row>
    <row r="180927" spans="2:4" x14ac:dyDescent="0.2">
      <c r="B180927" t="s">
        <v>1099</v>
      </c>
      <c r="C180927" t="s">
        <v>156</v>
      </c>
      <c r="D180927">
        <v>354382</v>
      </c>
    </row>
    <row r="180928" spans="2:4" x14ac:dyDescent="0.2">
      <c r="B180928" t="s">
        <v>1099</v>
      </c>
      <c r="C180928" t="s">
        <v>156</v>
      </c>
      <c r="D180928">
        <v>354382</v>
      </c>
    </row>
    <row r="180929" spans="2:4" x14ac:dyDescent="0.2">
      <c r="B180929" t="s">
        <v>1099</v>
      </c>
      <c r="C180929" t="s">
        <v>156</v>
      </c>
      <c r="D180929">
        <v>354382</v>
      </c>
    </row>
    <row r="180930" spans="2:4" x14ac:dyDescent="0.2">
      <c r="B180930" t="s">
        <v>1099</v>
      </c>
      <c r="C180930" t="s">
        <v>156</v>
      </c>
      <c r="D180930">
        <v>354382</v>
      </c>
    </row>
    <row r="180931" spans="2:4" x14ac:dyDescent="0.2">
      <c r="B180931" t="s">
        <v>1099</v>
      </c>
      <c r="C180931" t="s">
        <v>156</v>
      </c>
      <c r="D180931">
        <v>354382</v>
      </c>
    </row>
    <row r="180932" spans="2:4" x14ac:dyDescent="0.2">
      <c r="B180932" t="s">
        <v>1099</v>
      </c>
      <c r="C180932" t="s">
        <v>156</v>
      </c>
      <c r="D180932">
        <v>354382</v>
      </c>
    </row>
    <row r="180933" spans="2:4" x14ac:dyDescent="0.2">
      <c r="B180933" t="s">
        <v>1099</v>
      </c>
      <c r="C180933" t="s">
        <v>156</v>
      </c>
      <c r="D180933">
        <v>354382</v>
      </c>
    </row>
    <row r="180934" spans="2:4" x14ac:dyDescent="0.2">
      <c r="B180934" t="s">
        <v>1099</v>
      </c>
      <c r="C180934" t="s">
        <v>156</v>
      </c>
      <c r="D180934">
        <v>354382</v>
      </c>
    </row>
    <row r="180935" spans="2:4" x14ac:dyDescent="0.2">
      <c r="B180935" t="s">
        <v>1099</v>
      </c>
      <c r="C180935" t="s">
        <v>156</v>
      </c>
      <c r="D180935">
        <v>354382</v>
      </c>
    </row>
    <row r="180936" spans="2:4" x14ac:dyDescent="0.2">
      <c r="B180936" t="s">
        <v>1099</v>
      </c>
      <c r="C180936" t="s">
        <v>156</v>
      </c>
      <c r="D180936">
        <v>354382</v>
      </c>
    </row>
    <row r="180937" spans="2:4" x14ac:dyDescent="0.2">
      <c r="B180937" t="s">
        <v>1099</v>
      </c>
      <c r="C180937" t="s">
        <v>156</v>
      </c>
      <c r="D180937">
        <v>354382</v>
      </c>
    </row>
    <row r="180938" spans="2:4" x14ac:dyDescent="0.2">
      <c r="B180938" t="s">
        <v>1099</v>
      </c>
      <c r="C180938" t="s">
        <v>156</v>
      </c>
      <c r="D180938">
        <v>354382</v>
      </c>
    </row>
    <row r="180939" spans="2:4" x14ac:dyDescent="0.2">
      <c r="B180939" t="s">
        <v>1099</v>
      </c>
      <c r="C180939" t="s">
        <v>156</v>
      </c>
      <c r="D180939">
        <v>354382</v>
      </c>
    </row>
    <row r="180940" spans="2:4" x14ac:dyDescent="0.2">
      <c r="B180940" t="s">
        <v>1099</v>
      </c>
      <c r="C180940" t="s">
        <v>156</v>
      </c>
      <c r="D180940">
        <v>354382</v>
      </c>
    </row>
    <row r="180941" spans="2:4" x14ac:dyDescent="0.2">
      <c r="B180941" t="s">
        <v>1099</v>
      </c>
      <c r="C180941" t="s">
        <v>156</v>
      </c>
      <c r="D180941">
        <v>354382</v>
      </c>
    </row>
    <row r="180942" spans="2:4" x14ac:dyDescent="0.2">
      <c r="B180942" t="s">
        <v>1099</v>
      </c>
      <c r="C180942" t="s">
        <v>156</v>
      </c>
      <c r="D180942">
        <v>354382</v>
      </c>
    </row>
    <row r="180943" spans="2:4" x14ac:dyDescent="0.2">
      <c r="B180943" t="s">
        <v>1099</v>
      </c>
      <c r="C180943" t="s">
        <v>156</v>
      </c>
      <c r="D180943">
        <v>354382</v>
      </c>
    </row>
    <row r="180944" spans="2:4" x14ac:dyDescent="0.2">
      <c r="B180944" t="s">
        <v>1099</v>
      </c>
      <c r="C180944" t="s">
        <v>156</v>
      </c>
      <c r="D180944">
        <v>354382</v>
      </c>
    </row>
    <row r="180945" spans="2:4" x14ac:dyDescent="0.2">
      <c r="B180945" t="s">
        <v>1099</v>
      </c>
      <c r="C180945" t="s">
        <v>156</v>
      </c>
      <c r="D180945">
        <v>354382</v>
      </c>
    </row>
    <row r="180946" spans="2:4" x14ac:dyDescent="0.2">
      <c r="B180946" t="s">
        <v>1099</v>
      </c>
      <c r="C180946" t="s">
        <v>156</v>
      </c>
      <c r="D180946">
        <v>354382</v>
      </c>
    </row>
    <row r="180947" spans="2:4" x14ac:dyDescent="0.2">
      <c r="B180947" t="s">
        <v>1099</v>
      </c>
      <c r="C180947" t="s">
        <v>156</v>
      </c>
      <c r="D180947">
        <v>354382</v>
      </c>
    </row>
    <row r="180948" spans="2:4" x14ac:dyDescent="0.2">
      <c r="B180948" t="s">
        <v>1099</v>
      </c>
      <c r="C180948" t="s">
        <v>156</v>
      </c>
      <c r="D180948">
        <v>354382</v>
      </c>
    </row>
    <row r="180949" spans="2:4" x14ac:dyDescent="0.2">
      <c r="B180949" t="s">
        <v>1099</v>
      </c>
      <c r="C180949" t="s">
        <v>156</v>
      </c>
      <c r="D180949">
        <v>354382</v>
      </c>
    </row>
    <row r="180950" spans="2:4" x14ac:dyDescent="0.2">
      <c r="B180950" t="s">
        <v>1099</v>
      </c>
      <c r="C180950" t="s">
        <v>156</v>
      </c>
      <c r="D180950">
        <v>354382</v>
      </c>
    </row>
    <row r="180951" spans="2:4" x14ac:dyDescent="0.2">
      <c r="B180951" t="s">
        <v>1099</v>
      </c>
      <c r="C180951" t="s">
        <v>156</v>
      </c>
      <c r="D180951">
        <v>354382</v>
      </c>
    </row>
    <row r="180952" spans="2:4" x14ac:dyDescent="0.2">
      <c r="B180952" t="s">
        <v>1099</v>
      </c>
      <c r="C180952" t="s">
        <v>156</v>
      </c>
      <c r="D180952">
        <v>354382</v>
      </c>
    </row>
    <row r="180953" spans="2:4" x14ac:dyDescent="0.2">
      <c r="B180953" t="s">
        <v>1099</v>
      </c>
      <c r="C180953" t="s">
        <v>156</v>
      </c>
      <c r="D180953">
        <v>354382</v>
      </c>
    </row>
    <row r="180954" spans="2:4" x14ac:dyDescent="0.2">
      <c r="B180954" t="s">
        <v>1099</v>
      </c>
      <c r="C180954" t="s">
        <v>156</v>
      </c>
      <c r="D180954">
        <v>354382</v>
      </c>
    </row>
    <row r="180955" spans="2:4" x14ac:dyDescent="0.2">
      <c r="B180955" t="s">
        <v>1099</v>
      </c>
      <c r="C180955" t="s">
        <v>156</v>
      </c>
      <c r="D180955">
        <v>354382</v>
      </c>
    </row>
    <row r="180956" spans="2:4" x14ac:dyDescent="0.2">
      <c r="B180956" t="s">
        <v>1099</v>
      </c>
      <c r="C180956" t="s">
        <v>156</v>
      </c>
      <c r="D180956">
        <v>354382</v>
      </c>
    </row>
    <row r="180957" spans="2:4" x14ac:dyDescent="0.2">
      <c r="B180957" t="s">
        <v>1099</v>
      </c>
      <c r="C180957" t="s">
        <v>156</v>
      </c>
      <c r="D180957">
        <v>354382</v>
      </c>
    </row>
    <row r="180958" spans="2:4" x14ac:dyDescent="0.2">
      <c r="B180958" t="s">
        <v>1099</v>
      </c>
      <c r="C180958" t="s">
        <v>156</v>
      </c>
      <c r="D180958">
        <v>354382</v>
      </c>
    </row>
    <row r="180959" spans="2:4" x14ac:dyDescent="0.2">
      <c r="B180959" t="s">
        <v>1099</v>
      </c>
      <c r="C180959" t="s">
        <v>156</v>
      </c>
      <c r="D180959">
        <v>354382</v>
      </c>
    </row>
    <row r="180960" spans="2:4" x14ac:dyDescent="0.2">
      <c r="B180960" t="s">
        <v>1099</v>
      </c>
      <c r="C180960" t="s">
        <v>156</v>
      </c>
      <c r="D180960">
        <v>354382</v>
      </c>
    </row>
    <row r="180961" spans="2:4" x14ac:dyDescent="0.2">
      <c r="B180961" t="s">
        <v>1099</v>
      </c>
      <c r="C180961" t="s">
        <v>156</v>
      </c>
      <c r="D180961">
        <v>354382</v>
      </c>
    </row>
    <row r="180962" spans="2:4" x14ac:dyDescent="0.2">
      <c r="B180962" t="s">
        <v>1099</v>
      </c>
      <c r="C180962" t="s">
        <v>156</v>
      </c>
      <c r="D180962">
        <v>354382</v>
      </c>
    </row>
    <row r="180963" spans="2:4" x14ac:dyDescent="0.2">
      <c r="B180963" t="s">
        <v>1099</v>
      </c>
      <c r="C180963" t="s">
        <v>156</v>
      </c>
      <c r="D180963">
        <v>354382</v>
      </c>
    </row>
    <row r="180964" spans="2:4" x14ac:dyDescent="0.2">
      <c r="B180964" t="s">
        <v>1099</v>
      </c>
      <c r="C180964" t="s">
        <v>156</v>
      </c>
      <c r="D180964">
        <v>354382</v>
      </c>
    </row>
    <row r="180965" spans="2:4" x14ac:dyDescent="0.2">
      <c r="B180965" t="s">
        <v>1099</v>
      </c>
      <c r="C180965" t="s">
        <v>156</v>
      </c>
      <c r="D180965">
        <v>354382</v>
      </c>
    </row>
    <row r="180966" spans="2:4" x14ac:dyDescent="0.2">
      <c r="B180966" t="s">
        <v>1099</v>
      </c>
      <c r="C180966" t="s">
        <v>156</v>
      </c>
      <c r="D180966">
        <v>354382</v>
      </c>
    </row>
    <row r="180967" spans="2:4" x14ac:dyDescent="0.2">
      <c r="B180967" t="s">
        <v>1099</v>
      </c>
      <c r="C180967" t="s">
        <v>156</v>
      </c>
      <c r="D180967">
        <v>354382</v>
      </c>
    </row>
    <row r="180968" spans="2:4" x14ac:dyDescent="0.2">
      <c r="B180968" t="s">
        <v>1099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6</v>
      </c>
      <c r="D182476">
        <v>79159</v>
      </c>
    </row>
    <row r="182477" spans="2:4" x14ac:dyDescent="0.2">
      <c r="B182477" t="s">
        <v>771</v>
      </c>
      <c r="C182477" t="s">
        <v>106</v>
      </c>
      <c r="D182477">
        <v>79159</v>
      </c>
    </row>
    <row r="182478" spans="2:4" x14ac:dyDescent="0.2">
      <c r="B182478" t="s">
        <v>771</v>
      </c>
      <c r="C182478" t="s">
        <v>106</v>
      </c>
      <c r="D182478">
        <v>79159</v>
      </c>
    </row>
    <row r="182479" spans="2:4" x14ac:dyDescent="0.2">
      <c r="B182479" t="s">
        <v>771</v>
      </c>
      <c r="C182479" t="s">
        <v>106</v>
      </c>
      <c r="D182479">
        <v>79159</v>
      </c>
    </row>
    <row r="182480" spans="2:4" x14ac:dyDescent="0.2">
      <c r="B182480" t="s">
        <v>771</v>
      </c>
      <c r="C182480" t="s">
        <v>106</v>
      </c>
      <c r="D182480">
        <v>79159</v>
      </c>
    </row>
    <row r="182481" spans="2:4" x14ac:dyDescent="0.2">
      <c r="B182481" t="s">
        <v>771</v>
      </c>
      <c r="C182481" t="s">
        <v>106</v>
      </c>
      <c r="D182481">
        <v>79159</v>
      </c>
    </row>
    <row r="182482" spans="2:4" x14ac:dyDescent="0.2">
      <c r="B182482" t="s">
        <v>771</v>
      </c>
      <c r="C182482" t="s">
        <v>106</v>
      </c>
      <c r="D182482">
        <v>79159</v>
      </c>
    </row>
    <row r="182483" spans="2:4" x14ac:dyDescent="0.2">
      <c r="B182483" t="s">
        <v>771</v>
      </c>
      <c r="C182483" t="s">
        <v>106</v>
      </c>
      <c r="D182483">
        <v>79159</v>
      </c>
    </row>
    <row r="182484" spans="2:4" x14ac:dyDescent="0.2">
      <c r="B182484" t="s">
        <v>771</v>
      </c>
      <c r="C182484" t="s">
        <v>106</v>
      </c>
      <c r="D182484">
        <v>79159</v>
      </c>
    </row>
    <row r="182485" spans="2:4" x14ac:dyDescent="0.2">
      <c r="B182485" t="s">
        <v>771</v>
      </c>
      <c r="C182485" t="s">
        <v>106</v>
      </c>
      <c r="D182485">
        <v>79159</v>
      </c>
    </row>
    <row r="182486" spans="2:4" x14ac:dyDescent="0.2">
      <c r="B182486" t="s">
        <v>771</v>
      </c>
      <c r="C182486" t="s">
        <v>106</v>
      </c>
      <c r="D182486">
        <v>79159</v>
      </c>
    </row>
    <row r="182487" spans="2:4" x14ac:dyDescent="0.2">
      <c r="B182487" t="s">
        <v>771</v>
      </c>
      <c r="C182487" t="s">
        <v>106</v>
      </c>
      <c r="D182487">
        <v>79159</v>
      </c>
    </row>
    <row r="182488" spans="2:4" x14ac:dyDescent="0.2">
      <c r="B182488" t="s">
        <v>771</v>
      </c>
      <c r="C182488" t="s">
        <v>106</v>
      </c>
      <c r="D182488">
        <v>79159</v>
      </c>
    </row>
    <row r="182489" spans="2:4" x14ac:dyDescent="0.2">
      <c r="B182489" t="s">
        <v>771</v>
      </c>
      <c r="C182489" t="s">
        <v>106</v>
      </c>
      <c r="D182489">
        <v>79159</v>
      </c>
    </row>
    <row r="182490" spans="2:4" x14ac:dyDescent="0.2">
      <c r="B182490" t="s">
        <v>771</v>
      </c>
      <c r="C182490" t="s">
        <v>106</v>
      </c>
      <c r="D182490">
        <v>79159</v>
      </c>
    </row>
    <row r="182491" spans="2:4" x14ac:dyDescent="0.2">
      <c r="B182491" t="s">
        <v>771</v>
      </c>
      <c r="C182491" t="s">
        <v>106</v>
      </c>
      <c r="D182491">
        <v>79159</v>
      </c>
    </row>
    <row r="182492" spans="2:4" x14ac:dyDescent="0.2">
      <c r="B182492" t="s">
        <v>771</v>
      </c>
      <c r="C182492" t="s">
        <v>106</v>
      </c>
      <c r="D182492">
        <v>79159</v>
      </c>
    </row>
    <row r="182493" spans="2:4" x14ac:dyDescent="0.2">
      <c r="B182493" t="s">
        <v>771</v>
      </c>
      <c r="C182493" t="s">
        <v>106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6</v>
      </c>
      <c r="D182495">
        <v>79159</v>
      </c>
    </row>
    <row r="182496" spans="2:4" x14ac:dyDescent="0.2">
      <c r="B182496" t="s">
        <v>771</v>
      </c>
      <c r="C182496" t="s">
        <v>106</v>
      </c>
      <c r="D182496">
        <v>79159</v>
      </c>
    </row>
    <row r="182497" spans="2:4" x14ac:dyDescent="0.2">
      <c r="B182497" t="s">
        <v>771</v>
      </c>
      <c r="C182497" t="s">
        <v>106</v>
      </c>
      <c r="D182497">
        <v>79159</v>
      </c>
    </row>
    <row r="182498" spans="2:4" x14ac:dyDescent="0.2">
      <c r="B182498" t="s">
        <v>771</v>
      </c>
      <c r="C182498" t="s">
        <v>106</v>
      </c>
      <c r="D182498">
        <v>79159</v>
      </c>
    </row>
    <row r="182499" spans="2:4" x14ac:dyDescent="0.2">
      <c r="B182499" t="s">
        <v>771</v>
      </c>
      <c r="C182499" t="s">
        <v>106</v>
      </c>
      <c r="D182499">
        <v>79159</v>
      </c>
    </row>
    <row r="182500" spans="2:4" x14ac:dyDescent="0.2">
      <c r="B182500" t="s">
        <v>771</v>
      </c>
      <c r="C182500" t="s">
        <v>106</v>
      </c>
      <c r="D182500">
        <v>79159</v>
      </c>
    </row>
    <row r="182501" spans="2:4" x14ac:dyDescent="0.2">
      <c r="B182501" t="s">
        <v>771</v>
      </c>
      <c r="C182501" t="s">
        <v>106</v>
      </c>
      <c r="D182501">
        <v>79159</v>
      </c>
    </row>
    <row r="182502" spans="2:4" x14ac:dyDescent="0.2">
      <c r="B182502" t="s">
        <v>771</v>
      </c>
      <c r="C182502" t="s">
        <v>106</v>
      </c>
      <c r="D182502">
        <v>79159</v>
      </c>
    </row>
    <row r="182503" spans="2:4" x14ac:dyDescent="0.2">
      <c r="B182503" t="s">
        <v>771</v>
      </c>
      <c r="C182503" t="s">
        <v>106</v>
      </c>
      <c r="D182503">
        <v>79159</v>
      </c>
    </row>
    <row r="182504" spans="2:4" x14ac:dyDescent="0.2">
      <c r="B182504" t="s">
        <v>771</v>
      </c>
      <c r="C182504" t="s">
        <v>106</v>
      </c>
      <c r="D182504">
        <v>79159</v>
      </c>
    </row>
    <row r="182505" spans="2:4" x14ac:dyDescent="0.2">
      <c r="B182505" t="s">
        <v>771</v>
      </c>
      <c r="C182505" t="s">
        <v>106</v>
      </c>
      <c r="D182505">
        <v>79159</v>
      </c>
    </row>
    <row r="182506" spans="2:4" x14ac:dyDescent="0.2">
      <c r="B182506" t="s">
        <v>771</v>
      </c>
      <c r="C182506" t="s">
        <v>106</v>
      </c>
      <c r="D182506">
        <v>79159</v>
      </c>
    </row>
    <row r="182507" spans="2:4" x14ac:dyDescent="0.2">
      <c r="B182507" t="s">
        <v>771</v>
      </c>
      <c r="C182507" t="s">
        <v>106</v>
      </c>
      <c r="D182507">
        <v>79159</v>
      </c>
    </row>
    <row r="182508" spans="2:4" x14ac:dyDescent="0.2">
      <c r="B182508" t="s">
        <v>771</v>
      </c>
      <c r="C182508" t="s">
        <v>106</v>
      </c>
      <c r="D182508">
        <v>79159</v>
      </c>
    </row>
    <row r="182509" spans="2:4" x14ac:dyDescent="0.2">
      <c r="B182509" t="s">
        <v>771</v>
      </c>
      <c r="C182509" t="s">
        <v>106</v>
      </c>
      <c r="D182509">
        <v>79159</v>
      </c>
    </row>
    <row r="182510" spans="2:4" x14ac:dyDescent="0.2">
      <c r="B182510" t="s">
        <v>771</v>
      </c>
      <c r="C182510" t="s">
        <v>106</v>
      </c>
      <c r="D182510">
        <v>79159</v>
      </c>
    </row>
    <row r="182511" spans="2:4" x14ac:dyDescent="0.2">
      <c r="B182511" t="s">
        <v>771</v>
      </c>
      <c r="C182511" t="s">
        <v>106</v>
      </c>
      <c r="D182511">
        <v>79159</v>
      </c>
    </row>
    <row r="182512" spans="2:4" x14ac:dyDescent="0.2">
      <c r="B182512" t="s">
        <v>771</v>
      </c>
      <c r="C182512" t="s">
        <v>106</v>
      </c>
      <c r="D182512">
        <v>79159</v>
      </c>
    </row>
    <row r="182513" spans="2:4" x14ac:dyDescent="0.2">
      <c r="B182513" t="s">
        <v>771</v>
      </c>
      <c r="C182513" t="s">
        <v>106</v>
      </c>
      <c r="D182513">
        <v>79159</v>
      </c>
    </row>
    <row r="182514" spans="2:4" x14ac:dyDescent="0.2">
      <c r="B182514" t="s">
        <v>771</v>
      </c>
      <c r="C182514" t="s">
        <v>106</v>
      </c>
      <c r="D182514">
        <v>79159</v>
      </c>
    </row>
    <row r="182515" spans="2:4" x14ac:dyDescent="0.2">
      <c r="B182515" t="s">
        <v>771</v>
      </c>
      <c r="C182515" t="s">
        <v>106</v>
      </c>
      <c r="D182515">
        <v>79159</v>
      </c>
    </row>
    <row r="182516" spans="2:4" x14ac:dyDescent="0.2">
      <c r="B182516" t="s">
        <v>771</v>
      </c>
      <c r="C182516" t="s">
        <v>106</v>
      </c>
      <c r="D182516">
        <v>79159</v>
      </c>
    </row>
    <row r="182517" spans="2:4" x14ac:dyDescent="0.2">
      <c r="B182517" t="s">
        <v>771</v>
      </c>
      <c r="C182517" t="s">
        <v>106</v>
      </c>
      <c r="D182517">
        <v>79159</v>
      </c>
    </row>
    <row r="182518" spans="2:4" x14ac:dyDescent="0.2">
      <c r="B182518" t="s">
        <v>771</v>
      </c>
      <c r="C182518" t="s">
        <v>106</v>
      </c>
      <c r="D182518">
        <v>79159</v>
      </c>
    </row>
    <row r="182519" spans="2:4" x14ac:dyDescent="0.2">
      <c r="B182519" t="s">
        <v>771</v>
      </c>
      <c r="C182519" t="s">
        <v>106</v>
      </c>
      <c r="D182519">
        <v>79159</v>
      </c>
    </row>
    <row r="182520" spans="2:4" x14ac:dyDescent="0.2">
      <c r="B182520" t="s">
        <v>771</v>
      </c>
      <c r="C182520" t="s">
        <v>106</v>
      </c>
      <c r="D182520">
        <v>79159</v>
      </c>
    </row>
    <row r="182521" spans="2:4" x14ac:dyDescent="0.2">
      <c r="B182521" t="s">
        <v>771</v>
      </c>
      <c r="C182521" t="s">
        <v>106</v>
      </c>
      <c r="D182521">
        <v>79159</v>
      </c>
    </row>
    <row r="182522" spans="2:4" x14ac:dyDescent="0.2">
      <c r="B182522" t="s">
        <v>771</v>
      </c>
      <c r="C182522" t="s">
        <v>106</v>
      </c>
      <c r="D182522">
        <v>79159</v>
      </c>
    </row>
    <row r="182523" spans="2:4" x14ac:dyDescent="0.2">
      <c r="B182523" t="s">
        <v>771</v>
      </c>
      <c r="C182523" t="s">
        <v>106</v>
      </c>
      <c r="D182523">
        <v>79159</v>
      </c>
    </row>
    <row r="182524" spans="2:4" x14ac:dyDescent="0.2">
      <c r="B182524" t="s">
        <v>771</v>
      </c>
      <c r="C182524" t="s">
        <v>106</v>
      </c>
      <c r="D182524">
        <v>79159</v>
      </c>
    </row>
    <row r="182525" spans="2:4" x14ac:dyDescent="0.2">
      <c r="B182525" t="s">
        <v>771</v>
      </c>
      <c r="C182525" t="s">
        <v>106</v>
      </c>
      <c r="D182525">
        <v>79159</v>
      </c>
    </row>
    <row r="182526" spans="2:4" x14ac:dyDescent="0.2">
      <c r="B182526" t="s">
        <v>771</v>
      </c>
      <c r="C182526" t="s">
        <v>106</v>
      </c>
      <c r="D182526">
        <v>79159</v>
      </c>
    </row>
    <row r="182527" spans="2:4" x14ac:dyDescent="0.2">
      <c r="B182527" t="s">
        <v>771</v>
      </c>
      <c r="C182527" t="s">
        <v>106</v>
      </c>
      <c r="D182527">
        <v>79159</v>
      </c>
    </row>
    <row r="182528" spans="2:4" x14ac:dyDescent="0.2">
      <c r="B182528" t="s">
        <v>771</v>
      </c>
      <c r="C182528" t="s">
        <v>106</v>
      </c>
      <c r="D182528">
        <v>79159</v>
      </c>
    </row>
    <row r="182529" spans="2:4" x14ac:dyDescent="0.2">
      <c r="B182529" t="s">
        <v>771</v>
      </c>
      <c r="C182529" t="s">
        <v>106</v>
      </c>
      <c r="D182529">
        <v>79159</v>
      </c>
    </row>
    <row r="182530" spans="2:4" x14ac:dyDescent="0.2">
      <c r="B182530" t="s">
        <v>771</v>
      </c>
      <c r="C182530" t="s">
        <v>106</v>
      </c>
      <c r="D182530">
        <v>79159</v>
      </c>
    </row>
    <row r="182531" spans="2:4" x14ac:dyDescent="0.2">
      <c r="B182531" t="s">
        <v>771</v>
      </c>
      <c r="C182531" t="s">
        <v>106</v>
      </c>
      <c r="D182531">
        <v>79159</v>
      </c>
    </row>
    <row r="182532" spans="2:4" x14ac:dyDescent="0.2">
      <c r="B182532" t="s">
        <v>771</v>
      </c>
      <c r="C182532" t="s">
        <v>106</v>
      </c>
      <c r="D182532">
        <v>79159</v>
      </c>
    </row>
    <row r="182533" spans="2:4" x14ac:dyDescent="0.2">
      <c r="B182533" t="s">
        <v>771</v>
      </c>
      <c r="C182533" t="s">
        <v>106</v>
      </c>
      <c r="D182533">
        <v>79159</v>
      </c>
    </row>
    <row r="182534" spans="2:4" x14ac:dyDescent="0.2">
      <c r="B182534" t="s">
        <v>771</v>
      </c>
      <c r="C182534" t="s">
        <v>106</v>
      </c>
      <c r="D182534">
        <v>79159</v>
      </c>
    </row>
    <row r="182535" spans="2:4" x14ac:dyDescent="0.2">
      <c r="B182535" t="s">
        <v>771</v>
      </c>
      <c r="C182535" t="s">
        <v>106</v>
      </c>
      <c r="D182535">
        <v>79159</v>
      </c>
    </row>
    <row r="182536" spans="2:4" x14ac:dyDescent="0.2">
      <c r="B182536" t="s">
        <v>771</v>
      </c>
      <c r="C182536" t="s">
        <v>106</v>
      </c>
      <c r="D182536">
        <v>79159</v>
      </c>
    </row>
    <row r="182537" spans="2:4" x14ac:dyDescent="0.2">
      <c r="B182537" t="s">
        <v>771</v>
      </c>
      <c r="C182537" t="s">
        <v>106</v>
      </c>
      <c r="D182537">
        <v>79159</v>
      </c>
    </row>
    <row r="182538" spans="2:4" x14ac:dyDescent="0.2">
      <c r="B182538" t="s">
        <v>771</v>
      </c>
      <c r="C182538" t="s">
        <v>106</v>
      </c>
      <c r="D182538">
        <v>79159</v>
      </c>
    </row>
    <row r="182539" spans="2:4" x14ac:dyDescent="0.2">
      <c r="B182539" t="s">
        <v>771</v>
      </c>
      <c r="C182539" t="s">
        <v>106</v>
      </c>
      <c r="D182539">
        <v>79159</v>
      </c>
    </row>
    <row r="182540" spans="2:4" x14ac:dyDescent="0.2">
      <c r="B182540" t="s">
        <v>771</v>
      </c>
      <c r="C182540" t="s">
        <v>106</v>
      </c>
      <c r="D182540">
        <v>79159</v>
      </c>
    </row>
    <row r="182541" spans="2:4" x14ac:dyDescent="0.2">
      <c r="B182541" t="s">
        <v>771</v>
      </c>
      <c r="C182541" t="s">
        <v>106</v>
      </c>
      <c r="D182541">
        <v>79159</v>
      </c>
    </row>
    <row r="182542" spans="2:4" x14ac:dyDescent="0.2">
      <c r="B182542" t="s">
        <v>771</v>
      </c>
      <c r="C182542" t="s">
        <v>106</v>
      </c>
      <c r="D182542">
        <v>79159</v>
      </c>
    </row>
    <row r="182543" spans="2:4" x14ac:dyDescent="0.2">
      <c r="B182543" t="s">
        <v>771</v>
      </c>
      <c r="C182543" t="s">
        <v>106</v>
      </c>
      <c r="D182543">
        <v>79159</v>
      </c>
    </row>
    <row r="182544" spans="2:4" x14ac:dyDescent="0.2">
      <c r="B182544" t="s">
        <v>771</v>
      </c>
      <c r="C182544" t="s">
        <v>106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1</v>
      </c>
      <c r="C182546" t="s">
        <v>106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6</v>
      </c>
      <c r="D182579">
        <v>79159</v>
      </c>
    </row>
    <row r="182580" spans="2:4" x14ac:dyDescent="0.2">
      <c r="B182580" t="s">
        <v>771</v>
      </c>
      <c r="C182580" t="s">
        <v>106</v>
      </c>
      <c r="D182580">
        <v>79159</v>
      </c>
    </row>
    <row r="182581" spans="2:4" x14ac:dyDescent="0.2">
      <c r="B182581" t="s">
        <v>771</v>
      </c>
      <c r="C182581" t="s">
        <v>106</v>
      </c>
      <c r="D182581">
        <v>79159</v>
      </c>
    </row>
    <row r="182582" spans="2:4" x14ac:dyDescent="0.2">
      <c r="B182582" t="s">
        <v>771</v>
      </c>
      <c r="C182582" t="s">
        <v>106</v>
      </c>
      <c r="D182582">
        <v>79159</v>
      </c>
    </row>
    <row r="182583" spans="2:4" x14ac:dyDescent="0.2">
      <c r="B182583" t="s">
        <v>771</v>
      </c>
      <c r="C182583" t="s">
        <v>106</v>
      </c>
      <c r="D182583">
        <v>79159</v>
      </c>
    </row>
    <row r="182584" spans="2:4" x14ac:dyDescent="0.2">
      <c r="B182584" t="s">
        <v>771</v>
      </c>
      <c r="C182584" t="s">
        <v>106</v>
      </c>
      <c r="D182584">
        <v>79159</v>
      </c>
    </row>
    <row r="182585" spans="2:4" x14ac:dyDescent="0.2">
      <c r="B182585" t="s">
        <v>771</v>
      </c>
      <c r="C182585" t="s">
        <v>106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6</v>
      </c>
      <c r="D182587">
        <v>79159</v>
      </c>
    </row>
    <row r="182588" spans="2:4" x14ac:dyDescent="0.2">
      <c r="B182588" t="s">
        <v>771</v>
      </c>
      <c r="C182588" t="s">
        <v>106</v>
      </c>
      <c r="D182588">
        <v>79159</v>
      </c>
    </row>
    <row r="182589" spans="2:4" x14ac:dyDescent="0.2">
      <c r="B182589" t="s">
        <v>771</v>
      </c>
      <c r="C182589" t="s">
        <v>106</v>
      </c>
      <c r="D182589">
        <v>79159</v>
      </c>
    </row>
    <row r="182590" spans="2:4" x14ac:dyDescent="0.2">
      <c r="B182590" t="s">
        <v>771</v>
      </c>
      <c r="C182590" t="s">
        <v>106</v>
      </c>
      <c r="D182590">
        <v>79159</v>
      </c>
    </row>
    <row r="182591" spans="2:4" x14ac:dyDescent="0.2">
      <c r="B182591" t="s">
        <v>771</v>
      </c>
      <c r="C182591" t="s">
        <v>106</v>
      </c>
      <c r="D182591">
        <v>79159</v>
      </c>
    </row>
    <row r="182592" spans="2:4" x14ac:dyDescent="0.2">
      <c r="B182592" t="s">
        <v>771</v>
      </c>
      <c r="C182592" t="s">
        <v>106</v>
      </c>
      <c r="D182592">
        <v>79159</v>
      </c>
    </row>
    <row r="182593" spans="2:4" x14ac:dyDescent="0.2">
      <c r="B182593" t="s">
        <v>771</v>
      </c>
      <c r="C182593" t="s">
        <v>106</v>
      </c>
      <c r="D182593">
        <v>79159</v>
      </c>
    </row>
    <row r="182594" spans="2:4" x14ac:dyDescent="0.2">
      <c r="B182594" t="s">
        <v>771</v>
      </c>
      <c r="C182594" t="s">
        <v>106</v>
      </c>
      <c r="D182594">
        <v>79159</v>
      </c>
    </row>
    <row r="182595" spans="2:4" x14ac:dyDescent="0.2">
      <c r="B182595" t="s">
        <v>771</v>
      </c>
      <c r="C182595" t="s">
        <v>106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1</v>
      </c>
      <c r="C182597" t="s">
        <v>106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1</v>
      </c>
      <c r="C182603" t="s">
        <v>106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1</v>
      </c>
      <c r="C182605" t="s">
        <v>106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1</v>
      </c>
      <c r="C182608" t="s">
        <v>106</v>
      </c>
      <c r="D182608">
        <v>79159</v>
      </c>
    </row>
    <row r="182609" spans="2:4" x14ac:dyDescent="0.2">
      <c r="B182609" t="s">
        <v>771</v>
      </c>
      <c r="C182609" t="s">
        <v>106</v>
      </c>
      <c r="D182609">
        <v>79159</v>
      </c>
    </row>
    <row r="182610" spans="2:4" x14ac:dyDescent="0.2">
      <c r="B182610" t="s">
        <v>771</v>
      </c>
      <c r="C182610" t="s">
        <v>106</v>
      </c>
      <c r="D182610">
        <v>79159</v>
      </c>
    </row>
    <row r="182611" spans="2:4" x14ac:dyDescent="0.2">
      <c r="B182611" t="s">
        <v>771</v>
      </c>
      <c r="C182611" t="s">
        <v>106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5</v>
      </c>
      <c r="C183169" t="s">
        <v>102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5</v>
      </c>
      <c r="C183197" t="s">
        <v>92</v>
      </c>
      <c r="D183197">
        <v>217118</v>
      </c>
    </row>
    <row r="183198" spans="2:4" x14ac:dyDescent="0.2">
      <c r="B183198" t="s">
        <v>675</v>
      </c>
      <c r="C183198" t="s">
        <v>92</v>
      </c>
      <c r="D183198">
        <v>217118</v>
      </c>
    </row>
    <row r="183199" spans="2:4" x14ac:dyDescent="0.2">
      <c r="B183199" t="s">
        <v>675</v>
      </c>
      <c r="C183199" t="s">
        <v>92</v>
      </c>
      <c r="D183199">
        <v>217118</v>
      </c>
    </row>
    <row r="183200" spans="2:4" x14ac:dyDescent="0.2">
      <c r="B183200" t="s">
        <v>675</v>
      </c>
      <c r="C183200" t="s">
        <v>92</v>
      </c>
      <c r="D183200">
        <v>217118</v>
      </c>
    </row>
    <row r="183201" spans="2:4" x14ac:dyDescent="0.2">
      <c r="B183201" t="s">
        <v>675</v>
      </c>
      <c r="C183201" t="s">
        <v>92</v>
      </c>
      <c r="D183201">
        <v>217118</v>
      </c>
    </row>
    <row r="183202" spans="2:4" x14ac:dyDescent="0.2">
      <c r="B183202" t="s">
        <v>896</v>
      </c>
      <c r="C183202" t="s">
        <v>128</v>
      </c>
      <c r="D183202">
        <v>104948</v>
      </c>
    </row>
    <row r="183203" spans="2:4" x14ac:dyDescent="0.2">
      <c r="B183203" t="s">
        <v>896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90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4</v>
      </c>
      <c r="C183238" t="s">
        <v>155</v>
      </c>
      <c r="D183238">
        <v>83330</v>
      </c>
    </row>
    <row r="183239" spans="2:4" x14ac:dyDescent="0.2">
      <c r="B183239" t="s">
        <v>1374</v>
      </c>
      <c r="C183239" t="s">
        <v>155</v>
      </c>
      <c r="D183239">
        <v>83330</v>
      </c>
    </row>
    <row r="183240" spans="2:4" x14ac:dyDescent="0.2">
      <c r="B183240" t="s">
        <v>1374</v>
      </c>
      <c r="C183240" t="s">
        <v>155</v>
      </c>
      <c r="D183240">
        <v>83330</v>
      </c>
    </row>
    <row r="183241" spans="2:4" x14ac:dyDescent="0.2">
      <c r="B183241" t="s">
        <v>1374</v>
      </c>
      <c r="C183241" t="s">
        <v>155</v>
      </c>
      <c r="D183241">
        <v>83330</v>
      </c>
    </row>
    <row r="183242" spans="2:4" x14ac:dyDescent="0.2">
      <c r="B183242" t="s">
        <v>1374</v>
      </c>
      <c r="C183242" t="s">
        <v>155</v>
      </c>
      <c r="D183242">
        <v>83330</v>
      </c>
    </row>
    <row r="183243" spans="2:4" x14ac:dyDescent="0.2">
      <c r="B183243" t="s">
        <v>1374</v>
      </c>
      <c r="C183243" t="s">
        <v>155</v>
      </c>
      <c r="D183243">
        <v>83330</v>
      </c>
    </row>
    <row r="183244" spans="2:4" x14ac:dyDescent="0.2">
      <c r="B183244" t="s">
        <v>779</v>
      </c>
      <c r="C183244" t="s">
        <v>108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6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9</v>
      </c>
      <c r="C183274" t="s">
        <v>149</v>
      </c>
      <c r="D183274">
        <v>278342</v>
      </c>
    </row>
    <row r="183275" spans="2:4" x14ac:dyDescent="0.2">
      <c r="B183275" t="s">
        <v>1079</v>
      </c>
      <c r="C183275" t="s">
        <v>149</v>
      </c>
      <c r="D183275">
        <v>278342</v>
      </c>
    </row>
    <row r="183276" spans="2:4" x14ac:dyDescent="0.2">
      <c r="B183276" t="s">
        <v>1079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5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5</v>
      </c>
      <c r="C183292" t="s">
        <v>102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5</v>
      </c>
      <c r="C183299" t="s">
        <v>102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6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099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9</v>
      </c>
      <c r="C183393" t="s">
        <v>156</v>
      </c>
      <c r="D183393">
        <v>354382</v>
      </c>
    </row>
    <row r="183394" spans="2:4" x14ac:dyDescent="0.2">
      <c r="B183394" t="s">
        <v>1099</v>
      </c>
      <c r="C183394" t="s">
        <v>156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19</v>
      </c>
      <c r="D183396">
        <v>50623</v>
      </c>
    </row>
    <row r="183397" spans="2:4" x14ac:dyDescent="0.2">
      <c r="B183397" t="s">
        <v>1099</v>
      </c>
      <c r="C183397" t="s">
        <v>156</v>
      </c>
      <c r="D183397">
        <v>354382</v>
      </c>
    </row>
    <row r="183398" spans="2:4" x14ac:dyDescent="0.2">
      <c r="B183398" t="s">
        <v>1099</v>
      </c>
      <c r="C183398" t="s">
        <v>156</v>
      </c>
      <c r="D183398">
        <v>354382</v>
      </c>
    </row>
    <row r="183399" spans="2:4" x14ac:dyDescent="0.2">
      <c r="B183399" t="s">
        <v>1099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8</v>
      </c>
      <c r="C183404" t="s">
        <v>104</v>
      </c>
      <c r="D183404">
        <v>153796</v>
      </c>
    </row>
    <row r="183405" spans="2:4" x14ac:dyDescent="0.2">
      <c r="B183405" t="s">
        <v>748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2</v>
      </c>
      <c r="D183415">
        <v>217118</v>
      </c>
    </row>
    <row r="183416" spans="2:4" x14ac:dyDescent="0.2">
      <c r="B183416" t="s">
        <v>675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5</v>
      </c>
      <c r="C183434" t="s">
        <v>133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5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100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1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5</v>
      </c>
      <c r="C183460" t="s">
        <v>119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1</v>
      </c>
      <c r="C183467" t="s">
        <v>94</v>
      </c>
      <c r="D183467">
        <v>76851</v>
      </c>
    </row>
    <row r="183468" spans="2:4" x14ac:dyDescent="0.2">
      <c r="B183468" t="s">
        <v>681</v>
      </c>
      <c r="C183468" t="s">
        <v>94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1</v>
      </c>
      <c r="C183470" t="s">
        <v>94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8</v>
      </c>
      <c r="C183482" t="s">
        <v>104</v>
      </c>
      <c r="D183482">
        <v>153796</v>
      </c>
    </row>
    <row r="183483" spans="2:4" x14ac:dyDescent="0.2">
      <c r="B183483" t="s">
        <v>748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100</v>
      </c>
      <c r="C183485" t="s">
        <v>158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1</v>
      </c>
      <c r="C183497" t="s">
        <v>139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10</v>
      </c>
      <c r="C183544" t="s">
        <v>113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3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2</v>
      </c>
      <c r="D183568">
        <v>1471508</v>
      </c>
    </row>
    <row r="183569" spans="2:4" x14ac:dyDescent="0.2">
      <c r="B183569" t="s">
        <v>725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7</v>
      </c>
      <c r="C183574" t="s">
        <v>142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8</v>
      </c>
      <c r="C183578" t="s">
        <v>350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0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9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5</v>
      </c>
      <c r="C183634" t="s">
        <v>102</v>
      </c>
      <c r="D183634">
        <v>1471508</v>
      </c>
    </row>
    <row r="183635" spans="2:4" x14ac:dyDescent="0.2">
      <c r="B183635" t="s">
        <v>725</v>
      </c>
      <c r="C183635" t="s">
        <v>102</v>
      </c>
      <c r="D183635">
        <v>1471508</v>
      </c>
    </row>
    <row r="183636" spans="2:4" x14ac:dyDescent="0.2">
      <c r="B183636" t="s">
        <v>725</v>
      </c>
      <c r="C183636" t="s">
        <v>102</v>
      </c>
      <c r="D183636">
        <v>1471508</v>
      </c>
    </row>
    <row r="183637" spans="2:4" x14ac:dyDescent="0.2">
      <c r="B183637" t="s">
        <v>858</v>
      </c>
      <c r="C183637" t="s">
        <v>120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8</v>
      </c>
      <c r="C183649" t="s">
        <v>104</v>
      </c>
      <c r="D183649">
        <v>153796</v>
      </c>
    </row>
    <row r="183650" spans="2:4" x14ac:dyDescent="0.2">
      <c r="B183650" t="s">
        <v>748</v>
      </c>
      <c r="C183650" t="s">
        <v>104</v>
      </c>
      <c r="D183650">
        <v>153796</v>
      </c>
    </row>
    <row r="183651" spans="2:4" x14ac:dyDescent="0.2">
      <c r="B183651" t="s">
        <v>748</v>
      </c>
      <c r="C183651" t="s">
        <v>104</v>
      </c>
      <c r="D183651">
        <v>153796</v>
      </c>
    </row>
    <row r="183652" spans="2:4" x14ac:dyDescent="0.2">
      <c r="B183652" t="s">
        <v>748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0</v>
      </c>
      <c r="C183673" t="s">
        <v>109</v>
      </c>
      <c r="D183673">
        <v>128744</v>
      </c>
    </row>
    <row r="183674" spans="2:4" x14ac:dyDescent="0.2">
      <c r="B183674" t="s">
        <v>790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5</v>
      </c>
      <c r="C183695" t="s">
        <v>98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4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8</v>
      </c>
      <c r="C183708" t="s">
        <v>107</v>
      </c>
      <c r="D183708">
        <v>518365</v>
      </c>
    </row>
    <row r="183709" spans="2:4" x14ac:dyDescent="0.2">
      <c r="B183709" t="s">
        <v>778</v>
      </c>
      <c r="C183709" t="s">
        <v>107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90</v>
      </c>
      <c r="C183722" t="s">
        <v>109</v>
      </c>
      <c r="D183722">
        <v>128744</v>
      </c>
    </row>
    <row r="183723" spans="2:4" x14ac:dyDescent="0.2">
      <c r="B183723" t="s">
        <v>790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8</v>
      </c>
      <c r="C183734" t="s">
        <v>120</v>
      </c>
      <c r="D183734">
        <v>152610</v>
      </c>
    </row>
    <row r="183735" spans="2:4" x14ac:dyDescent="0.2">
      <c r="B183735" t="s">
        <v>858</v>
      </c>
      <c r="C183735" t="s">
        <v>120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5</v>
      </c>
      <c r="C183747" t="s">
        <v>102</v>
      </c>
      <c r="D183747">
        <v>1471508</v>
      </c>
    </row>
    <row r="183748" spans="2:4" x14ac:dyDescent="0.2">
      <c r="B183748" t="s">
        <v>725</v>
      </c>
      <c r="C183748" t="s">
        <v>102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9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5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7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100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100</v>
      </c>
      <c r="C183820" t="s">
        <v>158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2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5</v>
      </c>
      <c r="C183834" t="s">
        <v>102</v>
      </c>
      <c r="D183834">
        <v>1471508</v>
      </c>
    </row>
    <row r="183835" spans="2:4" x14ac:dyDescent="0.2">
      <c r="B183835" t="s">
        <v>725</v>
      </c>
      <c r="C183835" t="s">
        <v>102</v>
      </c>
      <c r="D183835">
        <v>1471508</v>
      </c>
    </row>
    <row r="183836" spans="2:4" x14ac:dyDescent="0.2">
      <c r="B183836" t="s">
        <v>725</v>
      </c>
      <c r="C183836" t="s">
        <v>102</v>
      </c>
      <c r="D183836">
        <v>1471508</v>
      </c>
    </row>
    <row r="183837" spans="2:4" x14ac:dyDescent="0.2">
      <c r="B183837" t="s">
        <v>725</v>
      </c>
      <c r="C183837" t="s">
        <v>102</v>
      </c>
      <c r="D183837">
        <v>1471508</v>
      </c>
    </row>
    <row r="183838" spans="2:4" x14ac:dyDescent="0.2">
      <c r="B183838" t="s">
        <v>725</v>
      </c>
      <c r="C183838" t="s">
        <v>102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7</v>
      </c>
      <c r="C183846" t="s">
        <v>142</v>
      </c>
      <c r="D183846">
        <v>126329</v>
      </c>
    </row>
    <row r="183847" spans="2:4" x14ac:dyDescent="0.2">
      <c r="B183847" t="s">
        <v>1027</v>
      </c>
      <c r="C183847" t="s">
        <v>142</v>
      </c>
      <c r="D183847">
        <v>126329</v>
      </c>
    </row>
    <row r="183848" spans="2:4" x14ac:dyDescent="0.2">
      <c r="B183848" t="s">
        <v>1027</v>
      </c>
      <c r="C183848" t="s">
        <v>142</v>
      </c>
      <c r="D183848">
        <v>126329</v>
      </c>
    </row>
    <row r="183849" spans="2:4" x14ac:dyDescent="0.2">
      <c r="B183849" t="s">
        <v>1027</v>
      </c>
      <c r="C183849" t="s">
        <v>142</v>
      </c>
      <c r="D183849">
        <v>126329</v>
      </c>
    </row>
    <row r="183850" spans="2:4" x14ac:dyDescent="0.2">
      <c r="B183850" t="s">
        <v>1027</v>
      </c>
      <c r="C183850" t="s">
        <v>142</v>
      </c>
      <c r="D183850">
        <v>126329</v>
      </c>
    </row>
    <row r="183851" spans="2:4" x14ac:dyDescent="0.2">
      <c r="B183851" t="s">
        <v>1027</v>
      </c>
      <c r="C183851" t="s">
        <v>142</v>
      </c>
      <c r="D183851">
        <v>126329</v>
      </c>
    </row>
    <row r="183852" spans="2:4" x14ac:dyDescent="0.2">
      <c r="B183852" t="s">
        <v>1027</v>
      </c>
      <c r="C183852" t="s">
        <v>142</v>
      </c>
      <c r="D183852">
        <v>126329</v>
      </c>
    </row>
    <row r="183853" spans="2:4" x14ac:dyDescent="0.2">
      <c r="B183853" t="s">
        <v>1027</v>
      </c>
      <c r="C183853" t="s">
        <v>142</v>
      </c>
      <c r="D183853">
        <v>126329</v>
      </c>
    </row>
    <row r="183854" spans="2:4" x14ac:dyDescent="0.2">
      <c r="B183854" t="s">
        <v>1027</v>
      </c>
      <c r="C183854" t="s">
        <v>142</v>
      </c>
      <c r="D183854">
        <v>126329</v>
      </c>
    </row>
    <row r="183855" spans="2:4" x14ac:dyDescent="0.2">
      <c r="B183855" t="s">
        <v>1027</v>
      </c>
      <c r="C183855" t="s">
        <v>142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2</v>
      </c>
      <c r="C183861" t="s">
        <v>111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4</v>
      </c>
      <c r="C183866" t="s">
        <v>91</v>
      </c>
      <c r="D183866">
        <v>238697</v>
      </c>
    </row>
    <row r="183867" spans="2:4" x14ac:dyDescent="0.2">
      <c r="B183867" t="s">
        <v>674</v>
      </c>
      <c r="C183867" t="s">
        <v>91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2</v>
      </c>
      <c r="C183870" t="s">
        <v>111</v>
      </c>
      <c r="D183870">
        <v>164748</v>
      </c>
    </row>
    <row r="183871" spans="2:4" x14ac:dyDescent="0.2">
      <c r="B183871" t="s">
        <v>802</v>
      </c>
      <c r="C183871" t="s">
        <v>111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5</v>
      </c>
      <c r="C183927" t="s">
        <v>102</v>
      </c>
      <c r="D183927">
        <v>1471508</v>
      </c>
    </row>
    <row r="183928" spans="2:4" x14ac:dyDescent="0.2">
      <c r="B183928" t="s">
        <v>725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5</v>
      </c>
      <c r="C183931" t="s">
        <v>102</v>
      </c>
      <c r="D183931">
        <v>1471508</v>
      </c>
    </row>
    <row r="183932" spans="2:4" x14ac:dyDescent="0.2">
      <c r="B183932" t="s">
        <v>725</v>
      </c>
      <c r="C183932" t="s">
        <v>102</v>
      </c>
      <c r="D183932">
        <v>1471508</v>
      </c>
    </row>
    <row r="183933" spans="2:4" x14ac:dyDescent="0.2">
      <c r="B183933" t="s">
        <v>725</v>
      </c>
      <c r="C183933" t="s">
        <v>102</v>
      </c>
      <c r="D183933">
        <v>1471508</v>
      </c>
    </row>
    <row r="183934" spans="2:4" x14ac:dyDescent="0.2">
      <c r="B183934" t="s">
        <v>725</v>
      </c>
      <c r="C183934" t="s">
        <v>102</v>
      </c>
      <c r="D183934">
        <v>1471508</v>
      </c>
    </row>
    <row r="183935" spans="2:4" x14ac:dyDescent="0.2">
      <c r="B183935" t="s">
        <v>725</v>
      </c>
      <c r="C183935" t="s">
        <v>102</v>
      </c>
      <c r="D183935">
        <v>1471508</v>
      </c>
    </row>
    <row r="183936" spans="2:4" x14ac:dyDescent="0.2">
      <c r="B183936" t="s">
        <v>725</v>
      </c>
      <c r="C183936" t="s">
        <v>102</v>
      </c>
      <c r="D183936">
        <v>1471508</v>
      </c>
    </row>
    <row r="183937" spans="2:4" x14ac:dyDescent="0.2">
      <c r="B183937" t="s">
        <v>725</v>
      </c>
      <c r="C183937" t="s">
        <v>102</v>
      </c>
      <c r="D183937">
        <v>1471508</v>
      </c>
    </row>
    <row r="183938" spans="2:4" x14ac:dyDescent="0.2">
      <c r="B183938" t="s">
        <v>725</v>
      </c>
      <c r="C183938" t="s">
        <v>102</v>
      </c>
      <c r="D183938">
        <v>1471508</v>
      </c>
    </row>
    <row r="183939" spans="2:4" x14ac:dyDescent="0.2">
      <c r="B183939" t="s">
        <v>725</v>
      </c>
      <c r="C183939" t="s">
        <v>102</v>
      </c>
      <c r="D183939">
        <v>1471508</v>
      </c>
    </row>
    <row r="183940" spans="2:4" x14ac:dyDescent="0.2">
      <c r="B183940" t="s">
        <v>725</v>
      </c>
      <c r="C183940" t="s">
        <v>102</v>
      </c>
      <c r="D183940">
        <v>1471508</v>
      </c>
    </row>
    <row r="183941" spans="2:4" x14ac:dyDescent="0.2">
      <c r="B183941" t="s">
        <v>725</v>
      </c>
      <c r="C183941" t="s">
        <v>102</v>
      </c>
      <c r="D183941">
        <v>1471508</v>
      </c>
    </row>
    <row r="183942" spans="2:4" x14ac:dyDescent="0.2">
      <c r="B183942" t="s">
        <v>725</v>
      </c>
      <c r="C183942" t="s">
        <v>102</v>
      </c>
      <c r="D183942">
        <v>1471508</v>
      </c>
    </row>
    <row r="183943" spans="2:4" x14ac:dyDescent="0.2">
      <c r="B183943" t="s">
        <v>725</v>
      </c>
      <c r="C183943" t="s">
        <v>102</v>
      </c>
      <c r="D183943">
        <v>1471508</v>
      </c>
    </row>
    <row r="183944" spans="2:4" x14ac:dyDescent="0.2">
      <c r="B183944" t="s">
        <v>725</v>
      </c>
      <c r="C183944" t="s">
        <v>102</v>
      </c>
      <c r="D183944">
        <v>1471508</v>
      </c>
    </row>
    <row r="183945" spans="2:4" x14ac:dyDescent="0.2">
      <c r="B183945" t="s">
        <v>725</v>
      </c>
      <c r="C183945" t="s">
        <v>102</v>
      </c>
      <c r="D183945">
        <v>1471508</v>
      </c>
    </row>
    <row r="183946" spans="2:4" x14ac:dyDescent="0.2">
      <c r="B183946" t="s">
        <v>725</v>
      </c>
      <c r="C183946" t="s">
        <v>102</v>
      </c>
      <c r="D183946">
        <v>1471508</v>
      </c>
    </row>
    <row r="183947" spans="2:4" x14ac:dyDescent="0.2">
      <c r="B183947" t="s">
        <v>725</v>
      </c>
      <c r="C183947" t="s">
        <v>102</v>
      </c>
      <c r="D183947">
        <v>1471508</v>
      </c>
    </row>
    <row r="183948" spans="2:4" x14ac:dyDescent="0.2">
      <c r="B183948" t="s">
        <v>725</v>
      </c>
      <c r="C183948" t="s">
        <v>102</v>
      </c>
      <c r="D183948">
        <v>1471508</v>
      </c>
    </row>
    <row r="183949" spans="2:4" x14ac:dyDescent="0.2">
      <c r="B183949" t="s">
        <v>725</v>
      </c>
      <c r="C183949" t="s">
        <v>102</v>
      </c>
      <c r="D183949">
        <v>1471508</v>
      </c>
    </row>
    <row r="183950" spans="2:4" x14ac:dyDescent="0.2">
      <c r="B183950" t="s">
        <v>725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5</v>
      </c>
      <c r="C184012" t="s">
        <v>102</v>
      </c>
      <c r="D184012">
        <v>1471508</v>
      </c>
    </row>
    <row r="184013" spans="2:4" x14ac:dyDescent="0.2">
      <c r="B184013" t="s">
        <v>725</v>
      </c>
      <c r="C184013" t="s">
        <v>102</v>
      </c>
      <c r="D184013">
        <v>1471508</v>
      </c>
    </row>
    <row r="184014" spans="2:4" x14ac:dyDescent="0.2">
      <c r="B184014" t="s">
        <v>725</v>
      </c>
      <c r="C184014" t="s">
        <v>102</v>
      </c>
      <c r="D184014">
        <v>1471508</v>
      </c>
    </row>
    <row r="184015" spans="2:4" x14ac:dyDescent="0.2">
      <c r="B184015" t="s">
        <v>725</v>
      </c>
      <c r="C184015" t="s">
        <v>102</v>
      </c>
      <c r="D184015">
        <v>1471508</v>
      </c>
    </row>
    <row r="184016" spans="2:4" x14ac:dyDescent="0.2">
      <c r="B184016" t="s">
        <v>725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1</v>
      </c>
      <c r="C184018" t="s">
        <v>139</v>
      </c>
      <c r="D184018">
        <v>634830</v>
      </c>
    </row>
    <row r="184019" spans="2:4" x14ac:dyDescent="0.2">
      <c r="B184019" t="s">
        <v>1001</v>
      </c>
      <c r="C184019" t="s">
        <v>139</v>
      </c>
      <c r="D184019">
        <v>634830</v>
      </c>
    </row>
    <row r="184020" spans="2:4" x14ac:dyDescent="0.2">
      <c r="B184020" t="s">
        <v>1001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1</v>
      </c>
      <c r="C184033" t="s">
        <v>139</v>
      </c>
      <c r="D184033">
        <v>634830</v>
      </c>
    </row>
    <row r="184034" spans="2:4" x14ac:dyDescent="0.2">
      <c r="B184034" t="s">
        <v>1001</v>
      </c>
      <c r="C184034" t="s">
        <v>139</v>
      </c>
      <c r="D184034">
        <v>634830</v>
      </c>
    </row>
    <row r="184035" spans="2:4" x14ac:dyDescent="0.2">
      <c r="B184035" t="s">
        <v>1001</v>
      </c>
      <c r="C184035" t="s">
        <v>139</v>
      </c>
      <c r="D184035">
        <v>634830</v>
      </c>
    </row>
    <row r="184036" spans="2:4" x14ac:dyDescent="0.2">
      <c r="B184036" t="s">
        <v>1001</v>
      </c>
      <c r="C184036" t="s">
        <v>139</v>
      </c>
      <c r="D184036">
        <v>634830</v>
      </c>
    </row>
    <row r="184037" spans="2:4" x14ac:dyDescent="0.2">
      <c r="B184037" t="s">
        <v>1001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5</v>
      </c>
      <c r="C184048" t="s">
        <v>102</v>
      </c>
      <c r="D184048">
        <v>1471508</v>
      </c>
    </row>
    <row r="184049" spans="2:4" x14ac:dyDescent="0.2">
      <c r="B184049" t="s">
        <v>725</v>
      </c>
      <c r="C184049" t="s">
        <v>102</v>
      </c>
      <c r="D184049">
        <v>1471508</v>
      </c>
    </row>
    <row r="184050" spans="2:4" x14ac:dyDescent="0.2">
      <c r="B184050" t="s">
        <v>725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5</v>
      </c>
      <c r="C184070" t="s">
        <v>102</v>
      </c>
      <c r="D184070">
        <v>1471508</v>
      </c>
    </row>
    <row r="184071" spans="2:4" x14ac:dyDescent="0.2">
      <c r="B184071" t="s">
        <v>725</v>
      </c>
      <c r="C184071" t="s">
        <v>102</v>
      </c>
      <c r="D184071">
        <v>1471508</v>
      </c>
    </row>
    <row r="184072" spans="2:4" x14ac:dyDescent="0.2">
      <c r="B184072" t="s">
        <v>725</v>
      </c>
      <c r="C184072" t="s">
        <v>102</v>
      </c>
      <c r="D184072">
        <v>1471508</v>
      </c>
    </row>
    <row r="184073" spans="2:4" x14ac:dyDescent="0.2">
      <c r="B184073" t="s">
        <v>725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5</v>
      </c>
      <c r="C184088" t="s">
        <v>102</v>
      </c>
      <c r="D184088">
        <v>1471508</v>
      </c>
    </row>
    <row r="184089" spans="2:4" x14ac:dyDescent="0.2">
      <c r="B184089" t="s">
        <v>725</v>
      </c>
      <c r="C184089" t="s">
        <v>102</v>
      </c>
      <c r="D184089">
        <v>1471508</v>
      </c>
    </row>
    <row r="184090" spans="2:4" x14ac:dyDescent="0.2">
      <c r="B184090" t="s">
        <v>725</v>
      </c>
      <c r="C184090" t="s">
        <v>102</v>
      </c>
      <c r="D184090">
        <v>1471508</v>
      </c>
    </row>
    <row r="184091" spans="2:4" x14ac:dyDescent="0.2">
      <c r="B184091" t="s">
        <v>725</v>
      </c>
      <c r="C184091" t="s">
        <v>102</v>
      </c>
      <c r="D184091">
        <v>1471508</v>
      </c>
    </row>
    <row r="184092" spans="2:4" x14ac:dyDescent="0.2">
      <c r="B184092" t="s">
        <v>725</v>
      </c>
      <c r="C184092" t="s">
        <v>102</v>
      </c>
      <c r="D184092">
        <v>1471508</v>
      </c>
    </row>
    <row r="184093" spans="2:4" x14ac:dyDescent="0.2">
      <c r="B184093" t="s">
        <v>725</v>
      </c>
      <c r="C184093" t="s">
        <v>102</v>
      </c>
      <c r="D184093">
        <v>1471508</v>
      </c>
    </row>
    <row r="184094" spans="2:4" x14ac:dyDescent="0.2">
      <c r="B184094" t="s">
        <v>725</v>
      </c>
      <c r="C184094" t="s">
        <v>102</v>
      </c>
      <c r="D184094">
        <v>1471508</v>
      </c>
    </row>
    <row r="184095" spans="2:4" x14ac:dyDescent="0.2">
      <c r="B184095" t="s">
        <v>725</v>
      </c>
      <c r="C184095" t="s">
        <v>102</v>
      </c>
      <c r="D184095">
        <v>1471508</v>
      </c>
    </row>
    <row r="184096" spans="2:4" x14ac:dyDescent="0.2">
      <c r="B184096" t="s">
        <v>725</v>
      </c>
      <c r="C184096" t="s">
        <v>102</v>
      </c>
      <c r="D184096">
        <v>1471508</v>
      </c>
    </row>
    <row r="184097" spans="2:4" x14ac:dyDescent="0.2">
      <c r="B184097" t="s">
        <v>725</v>
      </c>
      <c r="C184097" t="s">
        <v>102</v>
      </c>
      <c r="D184097">
        <v>1471508</v>
      </c>
    </row>
    <row r="184098" spans="2:4" x14ac:dyDescent="0.2">
      <c r="B184098" t="s">
        <v>725</v>
      </c>
      <c r="C184098" t="s">
        <v>102</v>
      </c>
      <c r="D184098">
        <v>1471508</v>
      </c>
    </row>
    <row r="184099" spans="2:4" x14ac:dyDescent="0.2">
      <c r="B184099" t="s">
        <v>725</v>
      </c>
      <c r="C184099" t="s">
        <v>102</v>
      </c>
      <c r="D184099">
        <v>1471508</v>
      </c>
    </row>
    <row r="184100" spans="2:4" x14ac:dyDescent="0.2">
      <c r="B184100" t="s">
        <v>725</v>
      </c>
      <c r="C184100" t="s">
        <v>102</v>
      </c>
      <c r="D184100">
        <v>1471508</v>
      </c>
    </row>
    <row r="184101" spans="2:4" x14ac:dyDescent="0.2">
      <c r="B184101" t="s">
        <v>725</v>
      </c>
      <c r="C184101" t="s">
        <v>102</v>
      </c>
      <c r="D184101">
        <v>1471508</v>
      </c>
    </row>
    <row r="184102" spans="2:4" x14ac:dyDescent="0.2">
      <c r="B184102" t="s">
        <v>725</v>
      </c>
      <c r="C184102" t="s">
        <v>102</v>
      </c>
      <c r="D184102">
        <v>1471508</v>
      </c>
    </row>
    <row r="184103" spans="2:4" x14ac:dyDescent="0.2">
      <c r="B184103" t="s">
        <v>725</v>
      </c>
      <c r="C184103" t="s">
        <v>102</v>
      </c>
      <c r="D184103">
        <v>1471508</v>
      </c>
    </row>
    <row r="184104" spans="2:4" x14ac:dyDescent="0.2">
      <c r="B184104" t="s">
        <v>725</v>
      </c>
      <c r="C184104" t="s">
        <v>102</v>
      </c>
      <c r="D184104">
        <v>1471508</v>
      </c>
    </row>
    <row r="184105" spans="2:4" x14ac:dyDescent="0.2">
      <c r="B184105" t="s">
        <v>725</v>
      </c>
      <c r="C184105" t="s">
        <v>102</v>
      </c>
      <c r="D184105">
        <v>1471508</v>
      </c>
    </row>
    <row r="184106" spans="2:4" x14ac:dyDescent="0.2">
      <c r="B184106" t="s">
        <v>725</v>
      </c>
      <c r="C184106" t="s">
        <v>102</v>
      </c>
      <c r="D184106">
        <v>1471508</v>
      </c>
    </row>
    <row r="184107" spans="2:4" x14ac:dyDescent="0.2">
      <c r="B184107" t="s">
        <v>725</v>
      </c>
      <c r="C184107" t="s">
        <v>102</v>
      </c>
      <c r="D184107">
        <v>1471508</v>
      </c>
    </row>
    <row r="184108" spans="2:4" x14ac:dyDescent="0.2">
      <c r="B184108" t="s">
        <v>725</v>
      </c>
      <c r="C184108" t="s">
        <v>102</v>
      </c>
      <c r="D184108">
        <v>1471508</v>
      </c>
    </row>
    <row r="184109" spans="2:4" x14ac:dyDescent="0.2">
      <c r="B184109" t="s">
        <v>725</v>
      </c>
      <c r="C184109" t="s">
        <v>102</v>
      </c>
      <c r="D184109">
        <v>1471508</v>
      </c>
    </row>
    <row r="184110" spans="2:4" x14ac:dyDescent="0.2">
      <c r="B184110" t="s">
        <v>725</v>
      </c>
      <c r="C184110" t="s">
        <v>102</v>
      </c>
      <c r="D184110">
        <v>1471508</v>
      </c>
    </row>
    <row r="184111" spans="2:4" x14ac:dyDescent="0.2">
      <c r="B184111" t="s">
        <v>725</v>
      </c>
      <c r="C184111" t="s">
        <v>102</v>
      </c>
      <c r="D184111">
        <v>1471508</v>
      </c>
    </row>
    <row r="184112" spans="2:4" x14ac:dyDescent="0.2">
      <c r="B184112" t="s">
        <v>725</v>
      </c>
      <c r="C184112" t="s">
        <v>102</v>
      </c>
      <c r="D184112">
        <v>1471508</v>
      </c>
    </row>
    <row r="184113" spans="2:4" x14ac:dyDescent="0.2">
      <c r="B184113" t="s">
        <v>725</v>
      </c>
      <c r="C184113" t="s">
        <v>102</v>
      </c>
      <c r="D184113">
        <v>1471508</v>
      </c>
    </row>
    <row r="184114" spans="2:4" x14ac:dyDescent="0.2">
      <c r="B184114" t="s">
        <v>725</v>
      </c>
      <c r="C184114" t="s">
        <v>102</v>
      </c>
      <c r="D184114">
        <v>1471508</v>
      </c>
    </row>
    <row r="184115" spans="2:4" x14ac:dyDescent="0.2">
      <c r="B184115" t="s">
        <v>725</v>
      </c>
      <c r="C184115" t="s">
        <v>102</v>
      </c>
      <c r="D184115">
        <v>1471508</v>
      </c>
    </row>
    <row r="184116" spans="2:4" x14ac:dyDescent="0.2">
      <c r="B184116" t="s">
        <v>725</v>
      </c>
      <c r="C184116" t="s">
        <v>102</v>
      </c>
      <c r="D184116">
        <v>1471508</v>
      </c>
    </row>
    <row r="184117" spans="2:4" x14ac:dyDescent="0.2">
      <c r="B184117" t="s">
        <v>725</v>
      </c>
      <c r="C184117" t="s">
        <v>102</v>
      </c>
      <c r="D184117">
        <v>1471508</v>
      </c>
    </row>
    <row r="184118" spans="2:4" x14ac:dyDescent="0.2">
      <c r="B184118" t="s">
        <v>725</v>
      </c>
      <c r="C184118" t="s">
        <v>102</v>
      </c>
      <c r="D184118">
        <v>1471508</v>
      </c>
    </row>
    <row r="184119" spans="2:4" x14ac:dyDescent="0.2">
      <c r="B184119" t="s">
        <v>725</v>
      </c>
      <c r="C184119" t="s">
        <v>102</v>
      </c>
      <c r="D184119">
        <v>1471508</v>
      </c>
    </row>
    <row r="184120" spans="2:4" x14ac:dyDescent="0.2">
      <c r="B184120" t="s">
        <v>725</v>
      </c>
      <c r="C184120" t="s">
        <v>102</v>
      </c>
      <c r="D184120">
        <v>1471508</v>
      </c>
    </row>
    <row r="184121" spans="2:4" x14ac:dyDescent="0.2">
      <c r="B184121" t="s">
        <v>725</v>
      </c>
      <c r="C184121" t="s">
        <v>102</v>
      </c>
      <c r="D184121">
        <v>1471508</v>
      </c>
    </row>
    <row r="184122" spans="2:4" x14ac:dyDescent="0.2">
      <c r="B184122" t="s">
        <v>725</v>
      </c>
      <c r="C184122" t="s">
        <v>102</v>
      </c>
      <c r="D184122">
        <v>1471508</v>
      </c>
    </row>
    <row r="184123" spans="2:4" x14ac:dyDescent="0.2">
      <c r="B184123" t="s">
        <v>725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5</v>
      </c>
      <c r="C184147" t="s">
        <v>102</v>
      </c>
      <c r="D184147">
        <v>1471508</v>
      </c>
    </row>
    <row r="184148" spans="2:4" x14ac:dyDescent="0.2">
      <c r="B184148" t="s">
        <v>725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8</v>
      </c>
      <c r="C184176" t="s">
        <v>148</v>
      </c>
      <c r="D184176">
        <v>52954</v>
      </c>
    </row>
    <row r="184177" spans="2:4" x14ac:dyDescent="0.2">
      <c r="B184177" t="s">
        <v>1033</v>
      </c>
      <c r="C184177" t="s">
        <v>144</v>
      </c>
      <c r="D184177">
        <v>85181</v>
      </c>
    </row>
    <row r="184178" spans="2:4" x14ac:dyDescent="0.2">
      <c r="B184178" t="s">
        <v>1033</v>
      </c>
      <c r="C184178" t="s">
        <v>144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90</v>
      </c>
      <c r="C184191" t="s">
        <v>109</v>
      </c>
      <c r="D184191">
        <v>128744</v>
      </c>
    </row>
    <row r="184192" spans="2:4" x14ac:dyDescent="0.2">
      <c r="B184192" t="s">
        <v>790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9</v>
      </c>
      <c r="C184205" t="s">
        <v>153</v>
      </c>
      <c r="D184205">
        <v>46008</v>
      </c>
    </row>
    <row r="184206" spans="2:4" x14ac:dyDescent="0.2">
      <c r="B184206" t="s">
        <v>1089</v>
      </c>
      <c r="C184206" t="s">
        <v>153</v>
      </c>
      <c r="D184206">
        <v>46008</v>
      </c>
    </row>
    <row r="184207" spans="2:4" x14ac:dyDescent="0.2">
      <c r="B184207" t="s">
        <v>1089</v>
      </c>
      <c r="C184207" t="s">
        <v>153</v>
      </c>
      <c r="D184207">
        <v>46008</v>
      </c>
    </row>
    <row r="184208" spans="2:4" x14ac:dyDescent="0.2">
      <c r="B184208" t="s">
        <v>1089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4</v>
      </c>
      <c r="C184212" t="s">
        <v>91</v>
      </c>
      <c r="D184212">
        <v>238697</v>
      </c>
    </row>
    <row r="184213" spans="2:4" x14ac:dyDescent="0.2">
      <c r="B184213" t="s">
        <v>674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4</v>
      </c>
      <c r="C184220" t="s">
        <v>91</v>
      </c>
      <c r="D184220">
        <v>238697</v>
      </c>
    </row>
    <row r="184221" spans="2:4" x14ac:dyDescent="0.2">
      <c r="B184221" t="s">
        <v>674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4</v>
      </c>
      <c r="C184224" t="s">
        <v>91</v>
      </c>
      <c r="D184224">
        <v>238697</v>
      </c>
    </row>
    <row r="184225" spans="2:4" x14ac:dyDescent="0.2">
      <c r="B184225" t="s">
        <v>674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4</v>
      </c>
      <c r="C184235" t="s">
        <v>91</v>
      </c>
      <c r="D184235">
        <v>238697</v>
      </c>
    </row>
    <row r="184236" spans="2:4" x14ac:dyDescent="0.2">
      <c r="B184236" t="s">
        <v>674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9</v>
      </c>
      <c r="C184251" t="s">
        <v>156</v>
      </c>
      <c r="D184251">
        <v>354382</v>
      </c>
    </row>
    <row r="184252" spans="2:4" x14ac:dyDescent="0.2">
      <c r="B184252" t="s">
        <v>1099</v>
      </c>
      <c r="C184252" t="s">
        <v>156</v>
      </c>
      <c r="D184252">
        <v>354382</v>
      </c>
    </row>
    <row r="184253" spans="2:4" x14ac:dyDescent="0.2">
      <c r="B184253" t="s">
        <v>1099</v>
      </c>
      <c r="C184253" t="s">
        <v>156</v>
      </c>
      <c r="D184253">
        <v>354382</v>
      </c>
    </row>
    <row r="184254" spans="2:4" x14ac:dyDescent="0.2">
      <c r="B184254" t="s">
        <v>1099</v>
      </c>
      <c r="C184254" t="s">
        <v>156</v>
      </c>
      <c r="D184254">
        <v>354382</v>
      </c>
    </row>
    <row r="184255" spans="2:4" x14ac:dyDescent="0.2">
      <c r="B184255" t="s">
        <v>1099</v>
      </c>
      <c r="C184255" t="s">
        <v>156</v>
      </c>
      <c r="D184255">
        <v>354382</v>
      </c>
    </row>
    <row r="184256" spans="2:4" x14ac:dyDescent="0.2">
      <c r="B184256" t="s">
        <v>1099</v>
      </c>
      <c r="C184256" t="s">
        <v>156</v>
      </c>
      <c r="D184256">
        <v>354382</v>
      </c>
    </row>
    <row r="184257" spans="2:4" x14ac:dyDescent="0.2">
      <c r="B184257" t="s">
        <v>1099</v>
      </c>
      <c r="C184257" t="s">
        <v>156</v>
      </c>
      <c r="D184257">
        <v>354382</v>
      </c>
    </row>
    <row r="184258" spans="2:4" x14ac:dyDescent="0.2">
      <c r="B184258" t="s">
        <v>1099</v>
      </c>
      <c r="C184258" t="s">
        <v>156</v>
      </c>
      <c r="D184258">
        <v>354382</v>
      </c>
    </row>
    <row r="184259" spans="2:4" x14ac:dyDescent="0.2">
      <c r="B184259" t="s">
        <v>1099</v>
      </c>
      <c r="C184259" t="s">
        <v>156</v>
      </c>
      <c r="D184259">
        <v>354382</v>
      </c>
    </row>
    <row r="184260" spans="2:4" x14ac:dyDescent="0.2">
      <c r="B184260" t="s">
        <v>1099</v>
      </c>
      <c r="C184260" t="s">
        <v>156</v>
      </c>
      <c r="D184260">
        <v>354382</v>
      </c>
    </row>
    <row r="184261" spans="2:4" x14ac:dyDescent="0.2">
      <c r="B184261" t="s">
        <v>1099</v>
      </c>
      <c r="C184261" t="s">
        <v>156</v>
      </c>
      <c r="D184261">
        <v>354382</v>
      </c>
    </row>
    <row r="184262" spans="2:4" x14ac:dyDescent="0.2">
      <c r="B184262" t="s">
        <v>1099</v>
      </c>
      <c r="C184262" t="s">
        <v>156</v>
      </c>
      <c r="D184262">
        <v>354382</v>
      </c>
    </row>
    <row r="184263" spans="2:4" x14ac:dyDescent="0.2">
      <c r="B184263" t="s">
        <v>1099</v>
      </c>
      <c r="C184263" t="s">
        <v>156</v>
      </c>
      <c r="D184263">
        <v>354382</v>
      </c>
    </row>
    <row r="184264" spans="2:4" x14ac:dyDescent="0.2">
      <c r="B184264" t="s">
        <v>1099</v>
      </c>
      <c r="C184264" t="s">
        <v>156</v>
      </c>
      <c r="D184264">
        <v>354382</v>
      </c>
    </row>
    <row r="184265" spans="2:4" x14ac:dyDescent="0.2">
      <c r="B184265" t="s">
        <v>1099</v>
      </c>
      <c r="C184265" t="s">
        <v>156</v>
      </c>
      <c r="D184265">
        <v>354382</v>
      </c>
    </row>
    <row r="184266" spans="2:4" x14ac:dyDescent="0.2">
      <c r="B184266" t="s">
        <v>1099</v>
      </c>
      <c r="C184266" t="s">
        <v>156</v>
      </c>
      <c r="D184266">
        <v>354382</v>
      </c>
    </row>
    <row r="184267" spans="2:4" x14ac:dyDescent="0.2">
      <c r="B184267" t="s">
        <v>1099</v>
      </c>
      <c r="C184267" t="s">
        <v>156</v>
      </c>
      <c r="D184267">
        <v>354382</v>
      </c>
    </row>
    <row r="184268" spans="2:4" x14ac:dyDescent="0.2">
      <c r="B184268" t="s">
        <v>1099</v>
      </c>
      <c r="C184268" t="s">
        <v>156</v>
      </c>
      <c r="D184268">
        <v>354382</v>
      </c>
    </row>
    <row r="184269" spans="2:4" x14ac:dyDescent="0.2">
      <c r="B184269" t="s">
        <v>1099</v>
      </c>
      <c r="C184269" t="s">
        <v>156</v>
      </c>
      <c r="D184269">
        <v>354382</v>
      </c>
    </row>
    <row r="184270" spans="2:4" x14ac:dyDescent="0.2">
      <c r="B184270" t="s">
        <v>1099</v>
      </c>
      <c r="C184270" t="s">
        <v>156</v>
      </c>
      <c r="D184270">
        <v>354382</v>
      </c>
    </row>
    <row r="184271" spans="2:4" x14ac:dyDescent="0.2">
      <c r="B184271" t="s">
        <v>1099</v>
      </c>
      <c r="C184271" t="s">
        <v>156</v>
      </c>
      <c r="D184271">
        <v>354382</v>
      </c>
    </row>
    <row r="184272" spans="2:4" x14ac:dyDescent="0.2">
      <c r="B184272" t="s">
        <v>1099</v>
      </c>
      <c r="C184272" t="s">
        <v>156</v>
      </c>
      <c r="D184272">
        <v>354382</v>
      </c>
    </row>
    <row r="184273" spans="2:4" x14ac:dyDescent="0.2">
      <c r="B184273" t="s">
        <v>1099</v>
      </c>
      <c r="C184273" t="s">
        <v>156</v>
      </c>
      <c r="D184273">
        <v>354382</v>
      </c>
    </row>
    <row r="184274" spans="2:4" x14ac:dyDescent="0.2">
      <c r="B184274" t="s">
        <v>1099</v>
      </c>
      <c r="C184274" t="s">
        <v>156</v>
      </c>
      <c r="D184274">
        <v>354382</v>
      </c>
    </row>
    <row r="184275" spans="2:4" x14ac:dyDescent="0.2">
      <c r="B184275" t="s">
        <v>1099</v>
      </c>
      <c r="C184275" t="s">
        <v>156</v>
      </c>
      <c r="D184275">
        <v>354382</v>
      </c>
    </row>
    <row r="184276" spans="2:4" x14ac:dyDescent="0.2">
      <c r="B184276" t="s">
        <v>1099</v>
      </c>
      <c r="C184276" t="s">
        <v>156</v>
      </c>
      <c r="D184276">
        <v>354382</v>
      </c>
    </row>
    <row r="184277" spans="2:4" x14ac:dyDescent="0.2">
      <c r="B184277" t="s">
        <v>1099</v>
      </c>
      <c r="C184277" t="s">
        <v>156</v>
      </c>
      <c r="D184277">
        <v>354382</v>
      </c>
    </row>
    <row r="184278" spans="2:4" x14ac:dyDescent="0.2">
      <c r="B184278" t="s">
        <v>1099</v>
      </c>
      <c r="C184278" t="s">
        <v>156</v>
      </c>
      <c r="D184278">
        <v>354382</v>
      </c>
    </row>
    <row r="184279" spans="2:4" x14ac:dyDescent="0.2">
      <c r="B184279" t="s">
        <v>1099</v>
      </c>
      <c r="C184279" t="s">
        <v>156</v>
      </c>
      <c r="D184279">
        <v>354382</v>
      </c>
    </row>
    <row r="184280" spans="2:4" x14ac:dyDescent="0.2">
      <c r="B184280" t="s">
        <v>1099</v>
      </c>
      <c r="C184280" t="s">
        <v>156</v>
      </c>
      <c r="D184280">
        <v>354382</v>
      </c>
    </row>
    <row r="184281" spans="2:4" x14ac:dyDescent="0.2">
      <c r="B184281" t="s">
        <v>1099</v>
      </c>
      <c r="C184281" t="s">
        <v>156</v>
      </c>
      <c r="D184281">
        <v>354382</v>
      </c>
    </row>
    <row r="184282" spans="2:4" x14ac:dyDescent="0.2">
      <c r="B184282" t="s">
        <v>1099</v>
      </c>
      <c r="C184282" t="s">
        <v>156</v>
      </c>
      <c r="D184282">
        <v>354382</v>
      </c>
    </row>
    <row r="184283" spans="2:4" x14ac:dyDescent="0.2">
      <c r="B184283" t="s">
        <v>1099</v>
      </c>
      <c r="C184283" t="s">
        <v>156</v>
      </c>
      <c r="D184283">
        <v>354382</v>
      </c>
    </row>
    <row r="184284" spans="2:4" x14ac:dyDescent="0.2">
      <c r="B184284" t="s">
        <v>1099</v>
      </c>
      <c r="C184284" t="s">
        <v>156</v>
      </c>
      <c r="D184284">
        <v>354382</v>
      </c>
    </row>
    <row r="184285" spans="2:4" x14ac:dyDescent="0.2">
      <c r="B184285" t="s">
        <v>1099</v>
      </c>
      <c r="C184285" t="s">
        <v>156</v>
      </c>
      <c r="D184285">
        <v>354382</v>
      </c>
    </row>
    <row r="184286" spans="2:4" x14ac:dyDescent="0.2">
      <c r="B184286" t="s">
        <v>1099</v>
      </c>
      <c r="C184286" t="s">
        <v>156</v>
      </c>
      <c r="D184286">
        <v>354382</v>
      </c>
    </row>
    <row r="184287" spans="2:4" x14ac:dyDescent="0.2">
      <c r="B184287" t="s">
        <v>1099</v>
      </c>
      <c r="C184287" t="s">
        <v>156</v>
      </c>
      <c r="D184287">
        <v>354382</v>
      </c>
    </row>
    <row r="184288" spans="2:4" x14ac:dyDescent="0.2">
      <c r="B184288" t="s">
        <v>1099</v>
      </c>
      <c r="C184288" t="s">
        <v>156</v>
      </c>
      <c r="D184288">
        <v>354382</v>
      </c>
    </row>
    <row r="184289" spans="2:4" x14ac:dyDescent="0.2">
      <c r="B184289" t="s">
        <v>1099</v>
      </c>
      <c r="C184289" t="s">
        <v>156</v>
      </c>
      <c r="D184289">
        <v>354382</v>
      </c>
    </row>
    <row r="184290" spans="2:4" x14ac:dyDescent="0.2">
      <c r="B184290" t="s">
        <v>1099</v>
      </c>
      <c r="C184290" t="s">
        <v>156</v>
      </c>
      <c r="D184290">
        <v>354382</v>
      </c>
    </row>
    <row r="184291" spans="2:4" x14ac:dyDescent="0.2">
      <c r="B184291" t="s">
        <v>1099</v>
      </c>
      <c r="C184291" t="s">
        <v>156</v>
      </c>
      <c r="D184291">
        <v>354382</v>
      </c>
    </row>
    <row r="184292" spans="2:4" x14ac:dyDescent="0.2">
      <c r="B184292" t="s">
        <v>1099</v>
      </c>
      <c r="C184292" t="s">
        <v>156</v>
      </c>
      <c r="D184292">
        <v>354382</v>
      </c>
    </row>
    <row r="184293" spans="2:4" x14ac:dyDescent="0.2">
      <c r="B184293" t="s">
        <v>1099</v>
      </c>
      <c r="C184293" t="s">
        <v>156</v>
      </c>
      <c r="D184293">
        <v>354382</v>
      </c>
    </row>
    <row r="184294" spans="2:4" x14ac:dyDescent="0.2">
      <c r="B184294" t="s">
        <v>1099</v>
      </c>
      <c r="C184294" t="s">
        <v>156</v>
      </c>
      <c r="D184294">
        <v>354382</v>
      </c>
    </row>
    <row r="184295" spans="2:4" x14ac:dyDescent="0.2">
      <c r="B184295" t="s">
        <v>1099</v>
      </c>
      <c r="C184295" t="s">
        <v>156</v>
      </c>
      <c r="D184295">
        <v>354382</v>
      </c>
    </row>
    <row r="184296" spans="2:4" x14ac:dyDescent="0.2">
      <c r="B184296" t="s">
        <v>1099</v>
      </c>
      <c r="C184296" t="s">
        <v>156</v>
      </c>
      <c r="D184296">
        <v>354382</v>
      </c>
    </row>
    <row r="184297" spans="2:4" x14ac:dyDescent="0.2">
      <c r="B184297" t="s">
        <v>1099</v>
      </c>
      <c r="C184297" t="s">
        <v>156</v>
      </c>
      <c r="D184297">
        <v>354382</v>
      </c>
    </row>
    <row r="184298" spans="2:4" x14ac:dyDescent="0.2">
      <c r="B184298" t="s">
        <v>1099</v>
      </c>
      <c r="C184298" t="s">
        <v>156</v>
      </c>
      <c r="D184298">
        <v>354382</v>
      </c>
    </row>
    <row r="184299" spans="2:4" x14ac:dyDescent="0.2">
      <c r="B184299" t="s">
        <v>1099</v>
      </c>
      <c r="C184299" t="s">
        <v>156</v>
      </c>
      <c r="D184299">
        <v>354382</v>
      </c>
    </row>
    <row r="184300" spans="2:4" x14ac:dyDescent="0.2">
      <c r="B184300" t="s">
        <v>1099</v>
      </c>
      <c r="C184300" t="s">
        <v>156</v>
      </c>
      <c r="D184300">
        <v>354382</v>
      </c>
    </row>
    <row r="184301" spans="2:4" x14ac:dyDescent="0.2">
      <c r="B184301" t="s">
        <v>1099</v>
      </c>
      <c r="C184301" t="s">
        <v>156</v>
      </c>
      <c r="D184301">
        <v>354382</v>
      </c>
    </row>
    <row r="184302" spans="2:4" x14ac:dyDescent="0.2">
      <c r="B184302" t="s">
        <v>1099</v>
      </c>
      <c r="C184302" t="s">
        <v>156</v>
      </c>
      <c r="D184302">
        <v>354382</v>
      </c>
    </row>
    <row r="184303" spans="2:4" x14ac:dyDescent="0.2">
      <c r="B184303" t="s">
        <v>1099</v>
      </c>
      <c r="C184303" t="s">
        <v>156</v>
      </c>
      <c r="D184303">
        <v>354382</v>
      </c>
    </row>
    <row r="184304" spans="2:4" x14ac:dyDescent="0.2">
      <c r="B184304" t="s">
        <v>1099</v>
      </c>
      <c r="C184304" t="s">
        <v>156</v>
      </c>
      <c r="D184304">
        <v>354382</v>
      </c>
    </row>
    <row r="184305" spans="2:4" x14ac:dyDescent="0.2">
      <c r="B184305" t="s">
        <v>1099</v>
      </c>
      <c r="C184305" t="s">
        <v>156</v>
      </c>
      <c r="D184305">
        <v>354382</v>
      </c>
    </row>
    <row r="184306" spans="2:4" x14ac:dyDescent="0.2">
      <c r="B184306" t="s">
        <v>1099</v>
      </c>
      <c r="C184306" t="s">
        <v>156</v>
      </c>
      <c r="D184306">
        <v>354382</v>
      </c>
    </row>
    <row r="184307" spans="2:4" x14ac:dyDescent="0.2">
      <c r="B184307" t="s">
        <v>1099</v>
      </c>
      <c r="C184307" t="s">
        <v>156</v>
      </c>
      <c r="D184307">
        <v>354382</v>
      </c>
    </row>
    <row r="184308" spans="2:4" x14ac:dyDescent="0.2">
      <c r="B184308" t="s">
        <v>1099</v>
      </c>
      <c r="C184308" t="s">
        <v>156</v>
      </c>
      <c r="D184308">
        <v>354382</v>
      </c>
    </row>
    <row r="184309" spans="2:4" x14ac:dyDescent="0.2">
      <c r="B184309" t="s">
        <v>1099</v>
      </c>
      <c r="C184309" t="s">
        <v>156</v>
      </c>
      <c r="D184309">
        <v>354382</v>
      </c>
    </row>
    <row r="184310" spans="2:4" x14ac:dyDescent="0.2">
      <c r="B184310" t="s">
        <v>1099</v>
      </c>
      <c r="C184310" t="s">
        <v>156</v>
      </c>
      <c r="D184310">
        <v>354382</v>
      </c>
    </row>
    <row r="184311" spans="2:4" x14ac:dyDescent="0.2">
      <c r="B184311" t="s">
        <v>1099</v>
      </c>
      <c r="C184311" t="s">
        <v>156</v>
      </c>
      <c r="D184311">
        <v>354382</v>
      </c>
    </row>
    <row r="184312" spans="2:4" x14ac:dyDescent="0.2">
      <c r="B184312" t="s">
        <v>1099</v>
      </c>
      <c r="C184312" t="s">
        <v>156</v>
      </c>
      <c r="D184312">
        <v>354382</v>
      </c>
    </row>
    <row r="184313" spans="2:4" x14ac:dyDescent="0.2">
      <c r="B184313" t="s">
        <v>1099</v>
      </c>
      <c r="C184313" t="s">
        <v>156</v>
      </c>
      <c r="D184313">
        <v>354382</v>
      </c>
    </row>
    <row r="184314" spans="2:4" x14ac:dyDescent="0.2">
      <c r="B184314" t="s">
        <v>1099</v>
      </c>
      <c r="C184314" t="s">
        <v>156</v>
      </c>
      <c r="D184314">
        <v>354382</v>
      </c>
    </row>
    <row r="184315" spans="2:4" x14ac:dyDescent="0.2">
      <c r="B184315" t="s">
        <v>1099</v>
      </c>
      <c r="C184315" t="s">
        <v>156</v>
      </c>
      <c r="D184315">
        <v>354382</v>
      </c>
    </row>
    <row r="184316" spans="2:4" x14ac:dyDescent="0.2">
      <c r="B184316" t="s">
        <v>1099</v>
      </c>
      <c r="C184316" t="s">
        <v>156</v>
      </c>
      <c r="D184316">
        <v>354382</v>
      </c>
    </row>
    <row r="184317" spans="2:4" x14ac:dyDescent="0.2">
      <c r="B184317" t="s">
        <v>1099</v>
      </c>
      <c r="C184317" t="s">
        <v>156</v>
      </c>
      <c r="D184317">
        <v>354382</v>
      </c>
    </row>
    <row r="184318" spans="2:4" x14ac:dyDescent="0.2">
      <c r="B184318" t="s">
        <v>1099</v>
      </c>
      <c r="C184318" t="s">
        <v>156</v>
      </c>
      <c r="D184318">
        <v>354382</v>
      </c>
    </row>
    <row r="184319" spans="2:4" x14ac:dyDescent="0.2">
      <c r="B184319" t="s">
        <v>1099</v>
      </c>
      <c r="C184319" t="s">
        <v>156</v>
      </c>
      <c r="D184319">
        <v>354382</v>
      </c>
    </row>
    <row r="184320" spans="2:4" x14ac:dyDescent="0.2">
      <c r="B184320" t="s">
        <v>1099</v>
      </c>
      <c r="C184320" t="s">
        <v>156</v>
      </c>
      <c r="D184320">
        <v>354382</v>
      </c>
    </row>
    <row r="184321" spans="2:4" x14ac:dyDescent="0.2">
      <c r="B184321" t="s">
        <v>1099</v>
      </c>
      <c r="C184321" t="s">
        <v>156</v>
      </c>
      <c r="D184321">
        <v>354382</v>
      </c>
    </row>
    <row r="184322" spans="2:4" x14ac:dyDescent="0.2">
      <c r="B184322" t="s">
        <v>1099</v>
      </c>
      <c r="C184322" t="s">
        <v>156</v>
      </c>
      <c r="D184322">
        <v>354382</v>
      </c>
    </row>
    <row r="184323" spans="2:4" x14ac:dyDescent="0.2">
      <c r="B184323" t="s">
        <v>1099</v>
      </c>
      <c r="C184323" t="s">
        <v>156</v>
      </c>
      <c r="D184323">
        <v>354382</v>
      </c>
    </row>
    <row r="184324" spans="2:4" x14ac:dyDescent="0.2">
      <c r="B184324" t="s">
        <v>1099</v>
      </c>
      <c r="C184324" t="s">
        <v>156</v>
      </c>
      <c r="D184324">
        <v>354382</v>
      </c>
    </row>
    <row r="184325" spans="2:4" x14ac:dyDescent="0.2">
      <c r="B184325" t="s">
        <v>1099</v>
      </c>
      <c r="C184325" t="s">
        <v>156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purl.org/dc/dcmitype/"/>
    <ds:schemaRef ds:uri="http://purl.org/dc/terms/"/>
    <ds:schemaRef ds:uri="09422f9a-e80b-4a82-82a6-e6ed3ecadbfd"/>
    <ds:schemaRef ds:uri="http://schemas.openxmlformats.org/package/2006/metadata/core-properties"/>
    <ds:schemaRef ds:uri="http://www.w3.org/XML/1998/namespace"/>
    <ds:schemaRef ds:uri="d5501ca0-3f0b-4dd9-a8da-bf5d934a274d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ull Wrap Pillar</vt:lpstr>
      <vt:lpstr>Einwohnerzahlen StoV</vt:lpstr>
      <vt:lpstr>'Full Wrap Pillar'!Druckbereich</vt:lpstr>
      <vt:lpstr>'Full Wrap Pilla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09-22T11:55:17Z</cp:lastPrinted>
  <dcterms:created xsi:type="dcterms:W3CDTF">2016-04-13T18:53:48Z</dcterms:created>
  <dcterms:modified xsi:type="dcterms:W3CDTF">2024-05-07T13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